    <v>5773</v>
      </c>
      <c r="O16581" t="s">
        <v>101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70</v>
      </c>
      <c r="U16581">
        <v>6.1699999999999998E-2</v>
      </c>
      <c r="V16581">
        <v>20000</v>
      </c>
      <c r="W16581">
        <v>32</v>
      </c>
      <c r="X16581">
        <v>12891</v>
      </c>
      <c r="Y16581" t="s">
        <v>28697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3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</v>
      </c>
      <c r="U16582">
        <v>6.54E-2</v>
      </c>
      <c r="V16582">
        <v>20000</v>
      </c>
      <c r="W16582">
        <v>30</v>
      </c>
      <c r="X16582">
        <v>13661</v>
      </c>
      <c r="Y16582" t="s">
        <v>28697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3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</v>
      </c>
      <c r="U16583">
        <v>7.9000000000000001E-2</v>
      </c>
      <c r="V16583">
        <v>18000</v>
      </c>
      <c r="W16583">
        <v>24</v>
      </c>
      <c r="X16583">
        <v>20276</v>
      </c>
      <c r="Y16583" t="s">
        <v>28697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3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</v>
      </c>
      <c r="U16584">
        <v>7.2900000000000006E-2</v>
      </c>
      <c r="V16584">
        <v>8000</v>
      </c>
      <c r="W16584">
        <v>25</v>
      </c>
      <c r="X16584">
        <v>8931</v>
      </c>
      <c r="Y16584" t="s">
        <v>28697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3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6</v>
      </c>
      <c r="U16585">
        <v>7.51E-2</v>
      </c>
      <c r="V16585">
        <v>14000</v>
      </c>
      <c r="W16585">
        <v>27</v>
      </c>
      <c r="X16585">
        <v>15322</v>
      </c>
      <c r="Y16585" t="s">
        <v>28697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3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</v>
      </c>
      <c r="U16586">
        <v>7.9000000000000001E-2</v>
      </c>
      <c r="V16586">
        <v>9250</v>
      </c>
      <c r="W16586">
        <v>23</v>
      </c>
      <c r="X16586">
        <v>10420</v>
      </c>
      <c r="Y16586" t="s">
        <v>28697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3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</v>
      </c>
      <c r="U16587">
        <v>6.54E-2</v>
      </c>
      <c r="V16587">
        <v>12925</v>
      </c>
      <c r="W16587">
        <v>42</v>
      </c>
      <c r="X16587">
        <v>12107</v>
      </c>
      <c r="Y16587" t="s">
        <v>2869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3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  <c r="Y16588" t="s">
        <v>28697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3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4</v>
      </c>
      <c r="U16589">
        <v>7.2900000000000006E-2</v>
      </c>
      <c r="V16589">
        <v>11400</v>
      </c>
      <c r="W16589">
        <v>28</v>
      </c>
      <c r="X16589">
        <v>12726</v>
      </c>
      <c r="Y16589" t="s">
        <v>28697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3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6</v>
      </c>
      <c r="U16590">
        <v>7.9000000000000001E-2</v>
      </c>
      <c r="V16590">
        <v>20000</v>
      </c>
      <c r="W16590">
        <v>14</v>
      </c>
      <c r="X16590">
        <v>22218</v>
      </c>
      <c r="Y16590" t="s">
        <v>28697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3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8</v>
      </c>
      <c r="U16591">
        <v>6.54E-2</v>
      </c>
      <c r="V16591">
        <v>20000</v>
      </c>
      <c r="W16591">
        <v>23</v>
      </c>
      <c r="X16591">
        <v>13966</v>
      </c>
      <c r="Y16591" t="s">
        <v>28697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3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</v>
      </c>
      <c r="U16592">
        <v>6.54E-2</v>
      </c>
      <c r="V16592">
        <v>20000</v>
      </c>
      <c r="W16592">
        <v>41</v>
      </c>
      <c r="X16592">
        <v>22081</v>
      </c>
      <c r="Y16592" t="s">
        <v>28697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3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3</v>
      </c>
      <c r="U16593">
        <v>6.9099999999999995E-2</v>
      </c>
      <c r="V16593">
        <v>10000</v>
      </c>
      <c r="W16593">
        <v>27</v>
      </c>
      <c r="X16593">
        <v>6650</v>
      </c>
      <c r="Y16593" t="s">
        <v>28697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3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8</v>
      </c>
      <c r="U16594">
        <v>8.4900000000000003E-2</v>
      </c>
      <c r="V16594">
        <v>24000</v>
      </c>
      <c r="W16594">
        <v>39</v>
      </c>
      <c r="X16594">
        <v>26201</v>
      </c>
      <c r="Y16594" t="s">
        <v>28697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3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8</v>
      </c>
      <c r="U16595">
        <v>8.8999999999999996E-2</v>
      </c>
      <c r="V16595">
        <v>18825</v>
      </c>
      <c r="W16595">
        <v>29</v>
      </c>
      <c r="X16595">
        <v>21068</v>
      </c>
      <c r="Y16595" t="s">
        <v>28697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3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</v>
      </c>
      <c r="U16596">
        <v>7.8799999999999995E-2</v>
      </c>
      <c r="V16596">
        <v>15000</v>
      </c>
      <c r="W16596">
        <v>29</v>
      </c>
      <c r="X16596">
        <v>16489</v>
      </c>
      <c r="Y16596" t="s">
        <v>28697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3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</v>
      </c>
      <c r="U16597">
        <v>8.4900000000000003E-2</v>
      </c>
      <c r="V16597">
        <v>20000</v>
      </c>
      <c r="W16597">
        <v>27</v>
      </c>
      <c r="X16597">
        <v>21657</v>
      </c>
      <c r="Y16597" t="s">
        <v>2869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3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7</v>
      </c>
      <c r="U16598">
        <v>7.8799999999999995E-2</v>
      </c>
      <c r="V16598">
        <v>9800</v>
      </c>
      <c r="W16598">
        <v>32</v>
      </c>
      <c r="X16598">
        <v>11049</v>
      </c>
      <c r="Y16598" t="s">
        <v>28697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3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</v>
      </c>
      <c r="U16599">
        <v>8.8999999999999996E-2</v>
      </c>
      <c r="V16599">
        <v>20000</v>
      </c>
      <c r="W16599">
        <v>35</v>
      </c>
      <c r="X16599">
        <v>22247</v>
      </c>
      <c r="Y16599" t="s">
        <v>2869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3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3</v>
      </c>
      <c r="U16600">
        <v>7.8799999999999995E-2</v>
      </c>
      <c r="V16600">
        <v>10000</v>
      </c>
      <c r="W16600">
        <v>28</v>
      </c>
      <c r="X16600">
        <v>10067</v>
      </c>
      <c r="Y16600" t="s">
        <v>2869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3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2</v>
      </c>
      <c r="U16601">
        <v>8.8999999999999996E-2</v>
      </c>
      <c r="V16601">
        <v>18000</v>
      </c>
      <c r="W16601">
        <v>34</v>
      </c>
      <c r="X16601">
        <v>20576</v>
      </c>
      <c r="Y16601" t="s">
        <v>28697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3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3</v>
      </c>
      <c r="U16602">
        <v>7.8799999999999995E-2</v>
      </c>
      <c r="V16602">
        <v>10950</v>
      </c>
      <c r="W16602">
        <v>40</v>
      </c>
      <c r="X16602">
        <v>12332</v>
      </c>
      <c r="Y16602" t="s">
        <v>28697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3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7</v>
      </c>
      <c r="U16603">
        <v>6.9099999999999995E-2</v>
      </c>
      <c r="V16603">
        <v>20000</v>
      </c>
      <c r="W16603">
        <v>49</v>
      </c>
      <c r="X16603">
        <v>22192</v>
      </c>
      <c r="Y16603" t="s">
        <v>28697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3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6</v>
      </c>
      <c r="U16604">
        <v>5.4199999999999998E-2</v>
      </c>
      <c r="V16604">
        <v>5500</v>
      </c>
      <c r="W16604">
        <v>21</v>
      </c>
      <c r="X16604">
        <v>5972</v>
      </c>
      <c r="Y16604" t="s">
        <v>28697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3</v>
      </c>
      <c r="O16605" t="s">
        <v>101</v>
      </c>
      <c r="P16605" t="s">
        <v>41</v>
      </c>
      <c r="Q16605" t="s">
        <v>56</v>
      </c>
      <c r="R16605">
        <v>63000</v>
      </c>
      <c r="S16605">
        <v>0.1082</v>
      </c>
      <c r="T16605">
        <v>442</v>
      </c>
      <c r="U16605">
        <v>0.08</v>
      </c>
      <c r="V16605">
        <v>14100</v>
      </c>
      <c r="W16605">
        <v>20</v>
      </c>
      <c r="X16605">
        <v>15749</v>
      </c>
      <c r="Y16605" t="s">
        <v>28697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3</v>
      </c>
      <c r="O16606" t="s">
        <v>101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8</v>
      </c>
      <c r="U16606">
        <v>7.51E-2</v>
      </c>
      <c r="V16606">
        <v>6350</v>
      </c>
      <c r="W16606">
        <v>32</v>
      </c>
      <c r="X16606">
        <v>7112</v>
      </c>
      <c r="Y16606" t="s">
        <v>28697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3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3</v>
      </c>
      <c r="U16607">
        <v>7.2900000000000006E-2</v>
      </c>
      <c r="V16607">
        <v>7500</v>
      </c>
      <c r="W16607">
        <v>21</v>
      </c>
      <c r="X16607">
        <v>8300</v>
      </c>
      <c r="Y16607" t="s">
        <v>28697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3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</v>
      </c>
      <c r="U16608">
        <v>7.9100000000000004E-2</v>
      </c>
      <c r="V16608">
        <v>14000</v>
      </c>
      <c r="W16608">
        <v>26</v>
      </c>
      <c r="X16608">
        <v>15555</v>
      </c>
      <c r="Y16608" t="s">
        <v>28697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3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9</v>
      </c>
      <c r="U16609">
        <v>9.6299999999999997E-2</v>
      </c>
      <c r="V16609">
        <v>9000</v>
      </c>
      <c r="W16609">
        <v>22</v>
      </c>
      <c r="X16609">
        <v>10399</v>
      </c>
      <c r="Y16609" t="s">
        <v>28697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3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  <c r="Y16610" t="s">
        <v>28697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3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1</v>
      </c>
      <c r="U16611">
        <v>5.4199999999999998E-2</v>
      </c>
      <c r="V16611">
        <v>6000</v>
      </c>
      <c r="W16611">
        <v>24</v>
      </c>
      <c r="X16611">
        <v>6105</v>
      </c>
      <c r="Y16611" t="s">
        <v>28697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3</v>
      </c>
      <c r="O16612" t="s">
        <v>95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2</v>
      </c>
      <c r="U16612">
        <v>5.79E-2</v>
      </c>
      <c r="V16612">
        <v>6000</v>
      </c>
      <c r="W16612">
        <v>27</v>
      </c>
      <c r="X16612">
        <v>6551</v>
      </c>
      <c r="Y16612" t="s">
        <v>28697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3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</v>
      </c>
      <c r="U16613">
        <v>6.54E-2</v>
      </c>
      <c r="V16613">
        <v>15000</v>
      </c>
      <c r="W16613">
        <v>24</v>
      </c>
      <c r="X16613">
        <v>15784</v>
      </c>
      <c r="Y16613" t="s">
        <v>28697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3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1</v>
      </c>
      <c r="U16614">
        <v>7.9100000000000004E-2</v>
      </c>
      <c r="V16614">
        <v>11200</v>
      </c>
      <c r="W16614">
        <v>15</v>
      </c>
      <c r="X16614">
        <v>12618</v>
      </c>
      <c r="Y16614" t="s">
        <v>28697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3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</v>
      </c>
      <c r="U16615">
        <v>8.8999999999999996E-2</v>
      </c>
      <c r="V16615">
        <v>35000</v>
      </c>
      <c r="W16615">
        <v>38</v>
      </c>
      <c r="X16615">
        <v>39483</v>
      </c>
      <c r="Y16615" t="s">
        <v>28697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3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</v>
      </c>
      <c r="U16616">
        <v>6.9099999999999995E-2</v>
      </c>
      <c r="V16616">
        <v>20000</v>
      </c>
      <c r="W16616">
        <v>32</v>
      </c>
      <c r="X16616">
        <v>13543</v>
      </c>
      <c r="Y16616" t="s">
        <v>28697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3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8</v>
      </c>
      <c r="U16617">
        <v>8.9399999999999993E-2</v>
      </c>
      <c r="V16617">
        <v>10000</v>
      </c>
      <c r="W16617">
        <v>32</v>
      </c>
      <c r="X16617">
        <v>11438</v>
      </c>
      <c r="Y16617" t="s">
        <v>28697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3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</v>
      </c>
      <c r="U16618">
        <v>8.4900000000000003E-2</v>
      </c>
      <c r="V16618">
        <v>15000</v>
      </c>
      <c r="W16618">
        <v>42</v>
      </c>
      <c r="X16618">
        <v>17044</v>
      </c>
      <c r="Y16618" t="s">
        <v>28697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3</v>
      </c>
      <c r="O16619" t="s">
        <v>101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8</v>
      </c>
      <c r="U16619">
        <v>6.1699999999999998E-2</v>
      </c>
      <c r="V16619">
        <v>10750</v>
      </c>
      <c r="W16619">
        <v>27</v>
      </c>
      <c r="X16619">
        <v>11463</v>
      </c>
      <c r="Y16619" t="s">
        <v>28697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3</v>
      </c>
      <c r="O16620" t="s">
        <v>101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6</v>
      </c>
      <c r="U16620">
        <v>6.9900000000000004E-2</v>
      </c>
      <c r="V16620">
        <v>18000</v>
      </c>
      <c r="W16620">
        <v>33</v>
      </c>
      <c r="X16620">
        <v>19580</v>
      </c>
      <c r="Y16620" t="s">
        <v>28697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3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5</v>
      </c>
      <c r="U16621">
        <v>6.54E-2</v>
      </c>
      <c r="V16621">
        <v>7000</v>
      </c>
      <c r="W16621">
        <v>14</v>
      </c>
      <c r="X16621">
        <v>7722</v>
      </c>
      <c r="Y16621" t="s">
        <v>28697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3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</v>
      </c>
      <c r="U16622">
        <v>7.2900000000000006E-2</v>
      </c>
      <c r="V16622">
        <v>5550</v>
      </c>
      <c r="W16622">
        <v>11</v>
      </c>
      <c r="X16622">
        <v>6196</v>
      </c>
      <c r="Y16622" t="s">
        <v>28697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3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6</v>
      </c>
      <c r="U16623">
        <v>7.9000000000000001E-2</v>
      </c>
      <c r="V16623">
        <v>20000</v>
      </c>
      <c r="W16623">
        <v>24</v>
      </c>
      <c r="X16623">
        <v>22529</v>
      </c>
      <c r="Y16623" t="s">
        <v>28697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3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8</v>
      </c>
      <c r="U16624">
        <v>7.4899999999999994E-2</v>
      </c>
      <c r="V16624">
        <v>25000</v>
      </c>
      <c r="W16624">
        <v>42</v>
      </c>
      <c r="X16624">
        <v>26611</v>
      </c>
      <c r="Y16624" t="s">
        <v>28697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3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</v>
      </c>
      <c r="U16625">
        <v>7.51E-2</v>
      </c>
      <c r="V16625">
        <v>8400</v>
      </c>
      <c r="W16625">
        <v>27</v>
      </c>
      <c r="X16625">
        <v>9364</v>
      </c>
      <c r="Y16625" t="s">
        <v>28697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3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</v>
      </c>
      <c r="U16626">
        <v>5.4199999999999998E-2</v>
      </c>
      <c r="V16626">
        <v>7000</v>
      </c>
      <c r="W16626">
        <v>8</v>
      </c>
      <c r="X16626">
        <v>7601</v>
      </c>
      <c r="Y16626" t="s">
        <v>28697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3</v>
      </c>
      <c r="O16627" t="s">
        <v>101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6</v>
      </c>
      <c r="U16627">
        <v>6.9900000000000004E-2</v>
      </c>
      <c r="V16627">
        <v>18000</v>
      </c>
      <c r="W16627">
        <v>19</v>
      </c>
      <c r="X16627">
        <v>20005</v>
      </c>
      <c r="Y16627" t="s">
        <v>28697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3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7</v>
      </c>
      <c r="U16628">
        <v>7.9000000000000001E-2</v>
      </c>
      <c r="V16628">
        <v>19075</v>
      </c>
      <c r="W16628">
        <v>23</v>
      </c>
      <c r="X16628">
        <v>21464</v>
      </c>
      <c r="Y16628" t="s">
        <v>28697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3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4</v>
      </c>
      <c r="U16629">
        <v>7.9000000000000001E-2</v>
      </c>
      <c r="V16629">
        <v>23450</v>
      </c>
      <c r="W16629">
        <v>18</v>
      </c>
      <c r="X16629">
        <v>26316</v>
      </c>
      <c r="Y16629" t="s">
        <v>28697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3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</v>
      </c>
      <c r="U16630">
        <v>7.2900000000000006E-2</v>
      </c>
      <c r="V16630">
        <v>12000</v>
      </c>
      <c r="W16630">
        <v>62</v>
      </c>
      <c r="X16630">
        <v>12347</v>
      </c>
      <c r="Y16630" t="s">
        <v>2869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3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</v>
      </c>
      <c r="U16631">
        <v>7.2900000000000006E-2</v>
      </c>
      <c r="V16631">
        <v>10000</v>
      </c>
      <c r="W16631">
        <v>33</v>
      </c>
      <c r="X16631">
        <v>10998</v>
      </c>
      <c r="Y16631" t="s">
        <v>28697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3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7</v>
      </c>
      <c r="U16632">
        <v>6.9099999999999995E-2</v>
      </c>
      <c r="V16632">
        <v>20000</v>
      </c>
      <c r="W16632">
        <v>23</v>
      </c>
      <c r="X16632">
        <v>22202</v>
      </c>
      <c r="Y16632" t="s">
        <v>28697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3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6</v>
      </c>
      <c r="U16633">
        <v>7.8799999999999995E-2</v>
      </c>
      <c r="V16633">
        <v>6250</v>
      </c>
      <c r="W16633">
        <v>23</v>
      </c>
      <c r="X16633">
        <v>7039</v>
      </c>
      <c r="Y16633" t="s">
        <v>28697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3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60</v>
      </c>
      <c r="U16634">
        <v>7.8799999999999995E-2</v>
      </c>
      <c r="V16634">
        <v>14700</v>
      </c>
      <c r="W16634">
        <v>25</v>
      </c>
      <c r="X16634">
        <v>16005</v>
      </c>
      <c r="Y16634" t="s">
        <v>28697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3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7</v>
      </c>
      <c r="U16635">
        <v>6.9099999999999995E-2</v>
      </c>
      <c r="V16635">
        <v>20000</v>
      </c>
      <c r="W16635">
        <v>59</v>
      </c>
      <c r="X16635">
        <v>22078</v>
      </c>
      <c r="Y16635" t="s">
        <v>28697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3</v>
      </c>
      <c r="O16636" t="s">
        <v>95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2</v>
      </c>
      <c r="U16636">
        <v>5.79E-2</v>
      </c>
      <c r="V16636">
        <v>8000</v>
      </c>
      <c r="W16636">
        <v>18</v>
      </c>
      <c r="X16636">
        <v>8656</v>
      </c>
      <c r="Y16636" t="s">
        <v>28697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3</v>
      </c>
      <c r="O16637" t="s">
        <v>95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9</v>
      </c>
      <c r="U16637">
        <v>6.6199999999999995E-2</v>
      </c>
      <c r="V16637">
        <v>10375</v>
      </c>
      <c r="W16637">
        <v>27</v>
      </c>
      <c r="X16637">
        <v>11178</v>
      </c>
      <c r="Y16637" t="s">
        <v>28697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3</v>
      </c>
      <c r="O16638" t="s">
        <v>95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2</v>
      </c>
      <c r="U16638">
        <v>6.6199999999999995E-2</v>
      </c>
      <c r="V16638">
        <v>17000</v>
      </c>
      <c r="W16638">
        <v>44</v>
      </c>
      <c r="X16638">
        <v>18311</v>
      </c>
      <c r="Y16638" t="s">
        <v>28697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3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</v>
      </c>
      <c r="U16639">
        <v>6.9099999999999995E-2</v>
      </c>
      <c r="V16639">
        <v>10000</v>
      </c>
      <c r="W16639">
        <v>11</v>
      </c>
      <c r="X16639">
        <v>11065</v>
      </c>
      <c r="Y16639" t="s">
        <v>28697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3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1</v>
      </c>
      <c r="U16640">
        <v>5.4199999999999998E-2</v>
      </c>
      <c r="V16640">
        <v>4000</v>
      </c>
      <c r="W16640">
        <v>26</v>
      </c>
      <c r="X16640">
        <v>4262</v>
      </c>
      <c r="Y16640" t="s">
        <v>28697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3</v>
      </c>
      <c r="O16641" t="s">
        <v>95</v>
      </c>
      <c r="P16641" t="s">
        <v>41</v>
      </c>
      <c r="Q16641" t="s">
        <v>56</v>
      </c>
      <c r="R16641">
        <v>52833</v>
      </c>
      <c r="S16641">
        <v>0.2387</v>
      </c>
      <c r="T16641">
        <v>376</v>
      </c>
      <c r="U16641">
        <v>6.6199999999999995E-2</v>
      </c>
      <c r="V16641">
        <v>12250</v>
      </c>
      <c r="W16641">
        <v>37</v>
      </c>
      <c r="X16641">
        <v>13540</v>
      </c>
      <c r="Y16641" t="s">
        <v>28697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3</v>
      </c>
      <c r="O16642" t="s">
        <v>101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  <c r="Y16642" t="s">
        <v>28697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3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</v>
      </c>
      <c r="U16643">
        <v>6.54E-2</v>
      </c>
      <c r="V16643">
        <v>12250</v>
      </c>
      <c r="W16643">
        <v>21</v>
      </c>
      <c r="X16643">
        <v>9302</v>
      </c>
      <c r="Y16643" t="s">
        <v>28697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3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</v>
      </c>
      <c r="U16644">
        <v>6.9099999999999995E-2</v>
      </c>
      <c r="V16644">
        <v>18000</v>
      </c>
      <c r="W16644">
        <v>46</v>
      </c>
      <c r="X16644">
        <v>18602</v>
      </c>
      <c r="Y16644" t="s">
        <v>28697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3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9</v>
      </c>
      <c r="U16645">
        <v>6.0299999999999999E-2</v>
      </c>
      <c r="V16645">
        <v>15075</v>
      </c>
      <c r="W16645">
        <v>33</v>
      </c>
      <c r="X16645">
        <v>16094</v>
      </c>
      <c r="Y16645" t="s">
        <v>28697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3</v>
      </c>
      <c r="O16646" t="s">
        <v>101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</v>
      </c>
      <c r="U16646">
        <v>6.1699999999999998E-2</v>
      </c>
      <c r="V16646">
        <v>15000</v>
      </c>
      <c r="W16646">
        <v>27</v>
      </c>
      <c r="X16646">
        <v>16291</v>
      </c>
      <c r="Y16646" t="s">
        <v>28697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3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</v>
      </c>
      <c r="U16647">
        <v>7.9000000000000001E-2</v>
      </c>
      <c r="V16647">
        <v>28000</v>
      </c>
      <c r="W16647">
        <v>29</v>
      </c>
      <c r="X16647">
        <v>31541</v>
      </c>
      <c r="Y16647" t="s">
        <v>28697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3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</v>
      </c>
      <c r="U16648">
        <v>7.4899999999999994E-2</v>
      </c>
      <c r="V16648">
        <v>12000</v>
      </c>
      <c r="W16648">
        <v>36</v>
      </c>
      <c r="X16648">
        <v>13260</v>
      </c>
      <c r="Y16648" t="s">
        <v>28697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3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7</v>
      </c>
      <c r="U16649">
        <v>6.9099999999999995E-2</v>
      </c>
      <c r="V16649">
        <v>20000</v>
      </c>
      <c r="W16649">
        <v>44</v>
      </c>
      <c r="X16649">
        <v>22202</v>
      </c>
      <c r="Y16649" t="s">
        <v>28697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3</v>
      </c>
      <c r="O16650" t="s">
        <v>95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50</v>
      </c>
      <c r="U16650">
        <v>5.9900000000000002E-2</v>
      </c>
      <c r="V16650">
        <v>11500</v>
      </c>
      <c r="W16650">
        <v>27</v>
      </c>
      <c r="X16650">
        <v>12593</v>
      </c>
      <c r="Y16650" t="s">
        <v>28697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3</v>
      </c>
      <c r="O16651" t="s">
        <v>101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1</v>
      </c>
      <c r="U16651">
        <v>6.1699999999999998E-2</v>
      </c>
      <c r="V16651">
        <v>22000</v>
      </c>
      <c r="W16651">
        <v>30</v>
      </c>
      <c r="X16651">
        <v>24156</v>
      </c>
      <c r="Y16651" t="s">
        <v>28697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3</v>
      </c>
      <c r="O16652" t="s">
        <v>101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6</v>
      </c>
      <c r="U16652">
        <v>7.51E-2</v>
      </c>
      <c r="V16652">
        <v>5000</v>
      </c>
      <c r="W16652">
        <v>33</v>
      </c>
      <c r="X16652">
        <v>5548</v>
      </c>
      <c r="Y16652" t="s">
        <v>28697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3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</v>
      </c>
      <c r="U16653">
        <v>9.3200000000000005E-2</v>
      </c>
      <c r="V16653">
        <v>11400</v>
      </c>
      <c r="W16653">
        <v>24</v>
      </c>
      <c r="X16653">
        <v>13025</v>
      </c>
      <c r="Y16653" t="s">
        <v>28697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3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</v>
      </c>
      <c r="U16654">
        <v>6.54E-2</v>
      </c>
      <c r="V16654">
        <v>24000</v>
      </c>
      <c r="W16654">
        <v>36</v>
      </c>
      <c r="X16654">
        <v>26497</v>
      </c>
      <c r="Y16654" t="s">
        <v>286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3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</v>
      </c>
      <c r="U16655">
        <v>7.9000000000000001E-2</v>
      </c>
      <c r="V16655">
        <v>25000</v>
      </c>
      <c r="W16655">
        <v>27</v>
      </c>
      <c r="X16655">
        <v>25326</v>
      </c>
      <c r="Y16655" t="s">
        <v>28697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3</v>
      </c>
      <c r="O16656" t="s">
        <v>95</v>
      </c>
      <c r="P16656" t="s">
        <v>41</v>
      </c>
      <c r="Q16656" t="s">
        <v>56</v>
      </c>
      <c r="R16656">
        <v>45000</v>
      </c>
      <c r="S16656">
        <v>0.1651</v>
      </c>
      <c r="T16656">
        <v>277</v>
      </c>
      <c r="U16656">
        <v>5.79E-2</v>
      </c>
      <c r="V16656">
        <v>9125</v>
      </c>
      <c r="W16656">
        <v>31</v>
      </c>
      <c r="X16656">
        <v>9962</v>
      </c>
      <c r="Y16656" t="s">
        <v>28697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3</v>
      </c>
      <c r="O16657" t="s">
        <v>95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</v>
      </c>
      <c r="U16657">
        <v>5.79E-2</v>
      </c>
      <c r="V16657">
        <v>14000</v>
      </c>
      <c r="W16657">
        <v>45</v>
      </c>
      <c r="X16657">
        <v>6605</v>
      </c>
      <c r="Y16657" t="s">
        <v>28697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3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</v>
      </c>
      <c r="U16658">
        <v>7.4899999999999994E-2</v>
      </c>
      <c r="V16658">
        <v>6600</v>
      </c>
      <c r="W16658">
        <v>28</v>
      </c>
      <c r="X16658">
        <v>6721</v>
      </c>
      <c r="Y16658" t="s">
        <v>28697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3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</v>
      </c>
      <c r="U16659">
        <v>8.4900000000000003E-2</v>
      </c>
      <c r="V16659">
        <v>28000</v>
      </c>
      <c r="W16659">
        <v>29</v>
      </c>
      <c r="X16659">
        <v>20197</v>
      </c>
      <c r="Y16659" t="s">
        <v>286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3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</v>
      </c>
      <c r="U16660">
        <v>6.9099999999999995E-2</v>
      </c>
      <c r="V16660">
        <v>12000</v>
      </c>
      <c r="W16660">
        <v>33</v>
      </c>
      <c r="X16660">
        <v>13321</v>
      </c>
      <c r="Y16660" t="s">
        <v>28697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3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</v>
      </c>
      <c r="U16661">
        <v>7.4899999999999994E-2</v>
      </c>
      <c r="V16661">
        <v>24000</v>
      </c>
      <c r="W16661">
        <v>28</v>
      </c>
      <c r="X16661">
        <v>26872</v>
      </c>
      <c r="Y16661" t="s">
        <v>28697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3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</v>
      </c>
      <c r="U16662">
        <v>7.8799999999999995E-2</v>
      </c>
      <c r="V16662">
        <v>15000</v>
      </c>
      <c r="W16662">
        <v>34</v>
      </c>
      <c r="X16662">
        <v>16893</v>
      </c>
      <c r="Y16662" t="s">
        <v>28697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3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7</v>
      </c>
      <c r="U16663">
        <v>6.9099999999999995E-2</v>
      </c>
      <c r="V16663">
        <v>8000</v>
      </c>
      <c r="W16663">
        <v>43</v>
      </c>
      <c r="X16663">
        <v>8647</v>
      </c>
      <c r="Y16663" t="s">
        <v>2869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3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2</v>
      </c>
      <c r="U16664">
        <v>7.8799999999999995E-2</v>
      </c>
      <c r="V16664">
        <v>9000</v>
      </c>
      <c r="W16664">
        <v>20</v>
      </c>
      <c r="X16664">
        <v>10136</v>
      </c>
      <c r="Y16664" t="s">
        <v>28697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3</v>
      </c>
      <c r="O16665" t="s">
        <v>95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</v>
      </c>
      <c r="U16665">
        <v>5.79E-2</v>
      </c>
      <c r="V16665">
        <v>4000</v>
      </c>
      <c r="W16665">
        <v>57</v>
      </c>
      <c r="X16665">
        <v>4241</v>
      </c>
      <c r="Y16665" t="s">
        <v>28697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3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</v>
      </c>
      <c r="U16666">
        <v>7.9000000000000001E-2</v>
      </c>
      <c r="V16666">
        <v>21000</v>
      </c>
      <c r="W16666">
        <v>18</v>
      </c>
      <c r="X16666">
        <v>23378</v>
      </c>
      <c r="Y16666" t="s">
        <v>28697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3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</v>
      </c>
      <c r="U16667">
        <v>6.0299999999999999E-2</v>
      </c>
      <c r="V16667">
        <v>17000</v>
      </c>
      <c r="W16667">
        <v>23</v>
      </c>
      <c r="X16667">
        <v>17420</v>
      </c>
      <c r="Y16667" t="s">
        <v>28697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3</v>
      </c>
      <c r="O16668" t="s">
        <v>95</v>
      </c>
      <c r="P16668" t="s">
        <v>41</v>
      </c>
      <c r="Q16668" t="s">
        <v>56</v>
      </c>
      <c r="R16668">
        <v>30000</v>
      </c>
      <c r="S16668">
        <v>0.1996</v>
      </c>
      <c r="T16668">
        <v>203</v>
      </c>
      <c r="U16668">
        <v>6.6199999999999995E-2</v>
      </c>
      <c r="V16668">
        <v>6625</v>
      </c>
      <c r="W16668">
        <v>17</v>
      </c>
      <c r="X16668">
        <v>7157</v>
      </c>
      <c r="Y16668" t="s">
        <v>2869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3</v>
      </c>
      <c r="O16669" t="s">
        <v>95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</v>
      </c>
      <c r="U16669">
        <v>6.6199999999999995E-2</v>
      </c>
      <c r="V16669">
        <v>12000</v>
      </c>
      <c r="W16669">
        <v>53</v>
      </c>
      <c r="X16669">
        <v>13264</v>
      </c>
      <c r="Y16669" t="s">
        <v>28697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3</v>
      </c>
      <c r="O16670" t="s">
        <v>95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30</v>
      </c>
      <c r="U16670">
        <v>6.6199999999999995E-2</v>
      </c>
      <c r="V16670">
        <v>14000</v>
      </c>
      <c r="W16670">
        <v>36</v>
      </c>
      <c r="X16670">
        <v>15163</v>
      </c>
      <c r="Y16670" t="s">
        <v>28697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3</v>
      </c>
      <c r="O16671" t="s">
        <v>95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</v>
      </c>
      <c r="U16671">
        <v>5.79E-2</v>
      </c>
      <c r="V16671">
        <v>7200</v>
      </c>
      <c r="W16671">
        <v>33</v>
      </c>
      <c r="X16671">
        <v>7684</v>
      </c>
      <c r="Y16671" t="s">
        <v>28697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3</v>
      </c>
      <c r="O16672" t="s">
        <v>95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</v>
      </c>
      <c r="U16672">
        <v>5.9900000000000002E-2</v>
      </c>
      <c r="V16672">
        <v>13250</v>
      </c>
      <c r="W16672">
        <v>32</v>
      </c>
      <c r="X16672">
        <v>14509</v>
      </c>
      <c r="Y16672" t="s">
        <v>28697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3</v>
      </c>
      <c r="O16673" t="s">
        <v>95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</v>
      </c>
      <c r="U16673">
        <v>5.9900000000000002E-2</v>
      </c>
      <c r="V16673">
        <v>10000</v>
      </c>
      <c r="W16673">
        <v>39</v>
      </c>
      <c r="X16673">
        <v>10950</v>
      </c>
      <c r="Y16673" t="s">
        <v>28697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3</v>
      </c>
      <c r="O16674" t="s">
        <v>101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</v>
      </c>
      <c r="U16674">
        <v>7.1400000000000005E-2</v>
      </c>
      <c r="V16674">
        <v>5500</v>
      </c>
      <c r="W16674">
        <v>29</v>
      </c>
      <c r="X16674">
        <v>6127</v>
      </c>
      <c r="Y16674" t="s">
        <v>2869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3</v>
      </c>
      <c r="O16675" t="s">
        <v>101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7</v>
      </c>
      <c r="U16675">
        <v>6.9900000000000004E-2</v>
      </c>
      <c r="V16675">
        <v>8000</v>
      </c>
      <c r="W16675">
        <v>17</v>
      </c>
      <c r="X16675">
        <v>8891</v>
      </c>
      <c r="Y16675" t="s">
        <v>28697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3</v>
      </c>
      <c r="O16676" t="s">
        <v>101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</v>
      </c>
      <c r="U16676">
        <v>6.9900000000000004E-2</v>
      </c>
      <c r="V16676">
        <v>8325</v>
      </c>
      <c r="W16676">
        <v>38</v>
      </c>
      <c r="X16676">
        <v>8555</v>
      </c>
      <c r="Y16676" t="s">
        <v>28697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3</v>
      </c>
      <c r="O16677" t="s">
        <v>101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  <c r="Y16677" t="s">
        <v>28697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3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3</v>
      </c>
      <c r="U16678">
        <v>6.54E-2</v>
      </c>
      <c r="V16678">
        <v>20000</v>
      </c>
      <c r="W16678">
        <v>28</v>
      </c>
      <c r="X16678">
        <v>2263</v>
      </c>
      <c r="Y16678" t="s">
        <v>28697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3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2</v>
      </c>
      <c r="U16679">
        <v>9.3200000000000005E-2</v>
      </c>
      <c r="V16679">
        <v>1000</v>
      </c>
      <c r="W16679">
        <v>23</v>
      </c>
      <c r="X16679">
        <v>1150</v>
      </c>
      <c r="Y16679" t="s">
        <v>28697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3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</v>
      </c>
      <c r="U16680">
        <v>7.51E-2</v>
      </c>
      <c r="V16680">
        <v>7400</v>
      </c>
      <c r="W16680">
        <v>30</v>
      </c>
      <c r="X16680">
        <v>8296</v>
      </c>
      <c r="Y16680" t="s">
        <v>28697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3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6</v>
      </c>
      <c r="U16681">
        <v>7.51E-2</v>
      </c>
      <c r="V16681">
        <v>14000</v>
      </c>
      <c r="W16681">
        <v>29</v>
      </c>
      <c r="X16681">
        <v>14905</v>
      </c>
      <c r="Y16681" t="s">
        <v>28697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3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</v>
      </c>
      <c r="U16682">
        <v>6.9099999999999995E-2</v>
      </c>
      <c r="V16682">
        <v>6000</v>
      </c>
      <c r="W16682">
        <v>9</v>
      </c>
      <c r="X16682">
        <v>6661</v>
      </c>
      <c r="Y16682" t="s">
        <v>28697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3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</v>
      </c>
      <c r="U16683">
        <v>9.6299999999999997E-2</v>
      </c>
      <c r="V16683">
        <v>7200</v>
      </c>
      <c r="W16683">
        <v>29</v>
      </c>
      <c r="X16683">
        <v>8319</v>
      </c>
      <c r="Y16683" t="s">
        <v>28697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3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</v>
      </c>
      <c r="U16684">
        <v>7.6600000000000001E-2</v>
      </c>
      <c r="V16684">
        <v>14500</v>
      </c>
      <c r="W16684">
        <v>45</v>
      </c>
      <c r="X16684">
        <v>15751</v>
      </c>
      <c r="Y16684" t="s">
        <v>28697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3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</v>
      </c>
      <c r="U16685">
        <v>9.6299999999999997E-2</v>
      </c>
      <c r="V16685">
        <v>12000</v>
      </c>
      <c r="W16685">
        <v>49</v>
      </c>
      <c r="X16685">
        <v>13510</v>
      </c>
      <c r="Y16685" t="s">
        <v>28697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3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2</v>
      </c>
      <c r="U16686">
        <v>7.8799999999999995E-2</v>
      </c>
      <c r="V16686">
        <v>18000</v>
      </c>
      <c r="W16686">
        <v>40</v>
      </c>
      <c r="X16686">
        <v>12367</v>
      </c>
      <c r="Y16686" t="s">
        <v>2869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3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</v>
      </c>
      <c r="U16687">
        <v>7.2900000000000006E-2</v>
      </c>
      <c r="V16687">
        <v>11300</v>
      </c>
      <c r="W16687">
        <v>33</v>
      </c>
      <c r="X16687">
        <v>12573</v>
      </c>
      <c r="Y16687" t="s">
        <v>28697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3</v>
      </c>
      <c r="O16688" t="s">
        <v>95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  <c r="Y16688" t="s">
        <v>28697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3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1</v>
      </c>
      <c r="U16689">
        <v>7.9000000000000001E-2</v>
      </c>
      <c r="V16689">
        <v>24000</v>
      </c>
      <c r="W16689">
        <v>24</v>
      </c>
      <c r="X16689">
        <v>25847</v>
      </c>
      <c r="Y16689" t="s">
        <v>2869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3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</v>
      </c>
      <c r="U16690">
        <v>7.51E-2</v>
      </c>
      <c r="V16690">
        <v>12000</v>
      </c>
      <c r="W16690">
        <v>26</v>
      </c>
      <c r="X16690">
        <v>13440</v>
      </c>
      <c r="Y16690" t="s">
        <v>28697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3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</v>
      </c>
      <c r="U16691">
        <v>6.54E-2</v>
      </c>
      <c r="V16691">
        <v>24000</v>
      </c>
      <c r="W16691">
        <v>27</v>
      </c>
      <c r="X16691">
        <v>26457</v>
      </c>
      <c r="Y16691" t="s">
        <v>2869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3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</v>
      </c>
      <c r="U16692">
        <v>9.3200000000000005E-2</v>
      </c>
      <c r="V16692">
        <v>14400</v>
      </c>
      <c r="W16692">
        <v>35</v>
      </c>
      <c r="X16692">
        <v>16292</v>
      </c>
      <c r="Y16692" t="s">
        <v>28697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3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</v>
      </c>
      <c r="U16693">
        <v>8.8999999999999996E-2</v>
      </c>
      <c r="V16693">
        <v>15000</v>
      </c>
      <c r="W16693">
        <v>17</v>
      </c>
      <c r="X16693">
        <v>17147</v>
      </c>
      <c r="Y16693" t="s">
        <v>2869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3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4</v>
      </c>
      <c r="U16694">
        <v>8.4900000000000003E-2</v>
      </c>
      <c r="V16694">
        <v>18500</v>
      </c>
      <c r="W16694">
        <v>23</v>
      </c>
      <c r="X16694">
        <v>20604</v>
      </c>
      <c r="Y16694" t="s">
        <v>28697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3</v>
      </c>
      <c r="O16695" t="s">
        <v>101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</v>
      </c>
      <c r="U16695">
        <v>6.9900000000000004E-2</v>
      </c>
      <c r="V16695">
        <v>3600</v>
      </c>
      <c r="W16695">
        <v>15</v>
      </c>
      <c r="X16695">
        <v>3945</v>
      </c>
      <c r="Y16695" t="s">
        <v>28697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3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2</v>
      </c>
      <c r="U16696">
        <v>8.8999999999999996E-2</v>
      </c>
      <c r="V16696">
        <v>18000</v>
      </c>
      <c r="W16696">
        <v>40</v>
      </c>
      <c r="X16696">
        <v>18134</v>
      </c>
      <c r="Y16696" t="s">
        <v>28697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3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</v>
      </c>
      <c r="U16697">
        <v>8.8999999999999996E-2</v>
      </c>
      <c r="V16697">
        <v>16000</v>
      </c>
      <c r="W16697">
        <v>43</v>
      </c>
      <c r="X16697">
        <v>18290</v>
      </c>
      <c r="Y16697" t="s">
        <v>28697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3</v>
      </c>
      <c r="O16698" t="s">
        <v>95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5</v>
      </c>
      <c r="U16698">
        <v>5.79E-2</v>
      </c>
      <c r="V16698">
        <v>15000</v>
      </c>
      <c r="W16698">
        <v>17</v>
      </c>
      <c r="X16698">
        <v>16377</v>
      </c>
      <c r="Y16698" t="s">
        <v>2869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3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9</v>
      </c>
      <c r="U16699">
        <v>7.8799999999999995E-2</v>
      </c>
      <c r="V16699">
        <v>7000</v>
      </c>
      <c r="W16699">
        <v>27</v>
      </c>
      <c r="X16699">
        <v>7853</v>
      </c>
      <c r="Y16699" t="s">
        <v>28697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3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</v>
      </c>
      <c r="U16700">
        <v>8.8999999999999996E-2</v>
      </c>
      <c r="V16700">
        <v>16000</v>
      </c>
      <c r="W16700">
        <v>33</v>
      </c>
      <c r="X16700">
        <v>18157</v>
      </c>
      <c r="Y16700" t="s">
        <v>2869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3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</v>
      </c>
      <c r="U16701">
        <v>8.4900000000000003E-2</v>
      </c>
      <c r="V16701">
        <v>20000</v>
      </c>
      <c r="W16701">
        <v>30</v>
      </c>
      <c r="X16701">
        <v>22274</v>
      </c>
      <c r="Y16701" t="s">
        <v>28697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3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8</v>
      </c>
      <c r="U16702">
        <v>9.6299999999999997E-2</v>
      </c>
      <c r="V16702">
        <v>18000</v>
      </c>
      <c r="W16702">
        <v>7</v>
      </c>
      <c r="X16702">
        <v>20770</v>
      </c>
      <c r="Y16702" t="s">
        <v>28697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3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</v>
      </c>
      <c r="U16703">
        <v>7.8799999999999995E-2</v>
      </c>
      <c r="V16703">
        <v>15000</v>
      </c>
      <c r="W16703">
        <v>32</v>
      </c>
      <c r="X16703">
        <v>16883</v>
      </c>
      <c r="Y16703" t="s">
        <v>28697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3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</v>
      </c>
      <c r="U16704">
        <v>9.6299999999999997E-2</v>
      </c>
      <c r="V16704">
        <v>12000</v>
      </c>
      <c r="W16704">
        <v>39</v>
      </c>
      <c r="X16704">
        <v>13700</v>
      </c>
      <c r="Y16704" t="s">
        <v>28697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3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7</v>
      </c>
      <c r="U16705">
        <v>6.0299999999999999E-2</v>
      </c>
      <c r="V16705">
        <v>16000</v>
      </c>
      <c r="W16705">
        <v>31</v>
      </c>
      <c r="X16705">
        <v>17531</v>
      </c>
      <c r="Y16705" t="s">
        <v>28697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3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8</v>
      </c>
      <c r="U16706">
        <v>8.9399999999999993E-2</v>
      </c>
      <c r="V16706">
        <v>14400</v>
      </c>
      <c r="W16706">
        <v>24</v>
      </c>
      <c r="X16706">
        <v>16267</v>
      </c>
      <c r="Y16706" t="s">
        <v>2869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3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7</v>
      </c>
      <c r="U16707">
        <v>6.9099999999999995E-2</v>
      </c>
      <c r="V16707">
        <v>20000</v>
      </c>
      <c r="W16707">
        <v>27</v>
      </c>
      <c r="X16707">
        <v>21617</v>
      </c>
      <c r="Y16707" t="s">
        <v>2869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3</v>
      </c>
      <c r="O16708" t="s">
        <v>95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</v>
      </c>
      <c r="U16708">
        <v>6.6199999999999995E-2</v>
      </c>
      <c r="V16708">
        <v>13000</v>
      </c>
      <c r="W16708">
        <v>38</v>
      </c>
      <c r="X16708">
        <v>14369</v>
      </c>
      <c r="Y16708" t="s">
        <v>28697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3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</v>
      </c>
      <c r="U16709">
        <v>9.3200000000000005E-2</v>
      </c>
      <c r="V16709">
        <v>10000</v>
      </c>
      <c r="W16709">
        <v>20</v>
      </c>
      <c r="X16709">
        <v>11284</v>
      </c>
      <c r="Y16709" t="s">
        <v>28697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3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</v>
      </c>
      <c r="U16710">
        <v>7.9000000000000001E-2</v>
      </c>
      <c r="V16710">
        <v>5600</v>
      </c>
      <c r="W16710">
        <v>24</v>
      </c>
      <c r="X16710">
        <v>6308</v>
      </c>
      <c r="Y16710" t="s">
        <v>28697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3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7</v>
      </c>
      <c r="U16711">
        <v>6.0299999999999999E-2</v>
      </c>
      <c r="V16711">
        <v>15000</v>
      </c>
      <c r="W16711">
        <v>28</v>
      </c>
      <c r="X16711">
        <v>15290</v>
      </c>
      <c r="Y16711" t="s">
        <v>28697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3</v>
      </c>
      <c r="O16712" t="s">
        <v>95</v>
      </c>
      <c r="P16712" t="s">
        <v>41</v>
      </c>
      <c r="Q16712" t="s">
        <v>56</v>
      </c>
      <c r="R16712">
        <v>120000</v>
      </c>
      <c r="S16712">
        <v>0.1953</v>
      </c>
      <c r="T16712">
        <v>364</v>
      </c>
      <c r="U16712">
        <v>5.79E-2</v>
      </c>
      <c r="V16712">
        <v>12000</v>
      </c>
      <c r="W16712">
        <v>57</v>
      </c>
      <c r="X16712">
        <v>12811</v>
      </c>
      <c r="Y16712" t="s">
        <v>28697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3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7</v>
      </c>
      <c r="U16713">
        <v>7.6600000000000001E-2</v>
      </c>
      <c r="V16713">
        <v>14000</v>
      </c>
      <c r="W16713">
        <v>26</v>
      </c>
      <c r="X16713">
        <v>14792</v>
      </c>
      <c r="Y16713" t="s">
        <v>28697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3</v>
      </c>
      <c r="O16714" t="s">
        <v>95</v>
      </c>
      <c r="P16714" t="s">
        <v>41</v>
      </c>
      <c r="Q16714" t="s">
        <v>56</v>
      </c>
      <c r="R16714">
        <v>45000</v>
      </c>
      <c r="S16714">
        <v>0.1875</v>
      </c>
      <c r="T16714">
        <v>154</v>
      </c>
      <c r="U16714">
        <v>6.6199999999999995E-2</v>
      </c>
      <c r="V16714">
        <v>5000</v>
      </c>
      <c r="W16714">
        <v>50</v>
      </c>
      <c r="X16714">
        <v>5527</v>
      </c>
      <c r="Y16714" t="s">
        <v>2869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3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</v>
      </c>
      <c r="U16715">
        <v>7.2900000000000006E-2</v>
      </c>
      <c r="V16715">
        <v>6400</v>
      </c>
      <c r="W16715">
        <v>16</v>
      </c>
      <c r="X16715">
        <v>7005</v>
      </c>
      <c r="Y16715" t="s">
        <v>28697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3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9</v>
      </c>
      <c r="U16716">
        <v>8.8999999999999996E-2</v>
      </c>
      <c r="V16716">
        <v>7200</v>
      </c>
      <c r="W16716">
        <v>31</v>
      </c>
      <c r="X16716">
        <v>8230</v>
      </c>
      <c r="Y16716" t="s">
        <v>28697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3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</v>
      </c>
      <c r="U16717">
        <v>7.8799999999999995E-2</v>
      </c>
      <c r="V16717">
        <v>15000</v>
      </c>
      <c r="W16717">
        <v>49</v>
      </c>
      <c r="X16717">
        <v>16152</v>
      </c>
      <c r="Y16717" t="s">
        <v>28697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3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</v>
      </c>
      <c r="U16718">
        <v>7.4899999999999994E-2</v>
      </c>
      <c r="V16718">
        <v>5600</v>
      </c>
      <c r="W16718">
        <v>50</v>
      </c>
      <c r="X16718">
        <v>6269</v>
      </c>
      <c r="Y16718" t="s">
        <v>28697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3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8</v>
      </c>
      <c r="U16719">
        <v>8.9399999999999993E-2</v>
      </c>
      <c r="V16719">
        <v>10000</v>
      </c>
      <c r="W16719">
        <v>29</v>
      </c>
      <c r="X16719">
        <v>11389</v>
      </c>
      <c r="Y16719" t="s">
        <v>28697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3</v>
      </c>
      <c r="O16720" t="s">
        <v>95</v>
      </c>
      <c r="P16720" t="s">
        <v>41</v>
      </c>
      <c r="Q16720" t="s">
        <v>56</v>
      </c>
      <c r="R16720">
        <v>57600</v>
      </c>
      <c r="S16720">
        <v>0.2019</v>
      </c>
      <c r="T16720">
        <v>322</v>
      </c>
      <c r="U16720">
        <v>6.6199999999999995E-2</v>
      </c>
      <c r="V16720">
        <v>10500</v>
      </c>
      <c r="W16720">
        <v>18</v>
      </c>
      <c r="X16720">
        <v>11137</v>
      </c>
      <c r="Y16720" t="s">
        <v>2869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3</v>
      </c>
      <c r="O16721" t="s">
        <v>95</v>
      </c>
      <c r="P16721" t="s">
        <v>41</v>
      </c>
      <c r="Q16721" t="s">
        <v>56</v>
      </c>
      <c r="R16721">
        <v>160000</v>
      </c>
      <c r="S16721">
        <v>1.8E-3</v>
      </c>
      <c r="T16721">
        <v>430</v>
      </c>
      <c r="U16721">
        <v>6.6199999999999995E-2</v>
      </c>
      <c r="V16721">
        <v>14000</v>
      </c>
      <c r="W16721">
        <v>32</v>
      </c>
      <c r="X16721">
        <v>15426</v>
      </c>
      <c r="Y16721" t="s">
        <v>28697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3</v>
      </c>
      <c r="O16722" t="s">
        <v>95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</v>
      </c>
      <c r="U16722">
        <v>6.6199999999999995E-2</v>
      </c>
      <c r="V16722">
        <v>12000</v>
      </c>
      <c r="W16722">
        <v>32</v>
      </c>
      <c r="X16722">
        <v>13264</v>
      </c>
      <c r="Y16722" t="s">
        <v>28697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3</v>
      </c>
      <c r="O16723" t="s">
        <v>95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</v>
      </c>
      <c r="U16723">
        <v>5.79E-2</v>
      </c>
      <c r="V16723">
        <v>13000</v>
      </c>
      <c r="W16723">
        <v>36</v>
      </c>
      <c r="X16723">
        <v>13911</v>
      </c>
      <c r="Y16723" t="s">
        <v>28697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3</v>
      </c>
      <c r="O16724" t="s">
        <v>101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</v>
      </c>
      <c r="U16724">
        <v>7.51E-2</v>
      </c>
      <c r="V16724">
        <v>12000</v>
      </c>
      <c r="W16724">
        <v>25</v>
      </c>
      <c r="X16724">
        <v>12878</v>
      </c>
      <c r="Y16724" t="s">
        <v>28697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3</v>
      </c>
      <c r="O16725" t="s">
        <v>101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8</v>
      </c>
      <c r="U16725">
        <v>7.1400000000000005E-2</v>
      </c>
      <c r="V16725">
        <v>8000</v>
      </c>
      <c r="W16725">
        <v>27</v>
      </c>
      <c r="X16725">
        <v>8832</v>
      </c>
      <c r="Y16725" t="s">
        <v>28697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3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</v>
      </c>
      <c r="U16726">
        <v>6.54E-2</v>
      </c>
      <c r="V16726">
        <v>20000</v>
      </c>
      <c r="W16726">
        <v>28</v>
      </c>
      <c r="X16726">
        <v>22081</v>
      </c>
      <c r="Y16726" t="s">
        <v>28697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3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</v>
      </c>
      <c r="U16727">
        <v>7.4899999999999994E-2</v>
      </c>
      <c r="V16727">
        <v>20000</v>
      </c>
      <c r="W16727">
        <v>35</v>
      </c>
      <c r="X16727">
        <v>21289</v>
      </c>
      <c r="Y16727" t="s">
        <v>28697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3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</v>
      </c>
      <c r="U16728">
        <v>7.6600000000000001E-2</v>
      </c>
      <c r="V16728">
        <v>12000</v>
      </c>
      <c r="W16728">
        <v>27</v>
      </c>
      <c r="X16728">
        <v>13471</v>
      </c>
      <c r="Y16728" t="s">
        <v>28697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3</v>
      </c>
      <c r="O16729" t="s">
        <v>101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8</v>
      </c>
      <c r="U16729">
        <v>7.1400000000000005E-2</v>
      </c>
      <c r="V16729">
        <v>8000</v>
      </c>
      <c r="W16729">
        <v>19</v>
      </c>
      <c r="X16729">
        <v>8322</v>
      </c>
      <c r="Y16729" t="s">
        <v>28697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3</v>
      </c>
      <c r="O16730" t="s">
        <v>95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1</v>
      </c>
      <c r="U16730">
        <v>5.79E-2</v>
      </c>
      <c r="V16730">
        <v>9250</v>
      </c>
      <c r="W16730">
        <v>25</v>
      </c>
      <c r="X16730">
        <v>10099</v>
      </c>
      <c r="Y16730" t="s">
        <v>28697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3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</v>
      </c>
      <c r="U16731">
        <v>8.4900000000000003E-2</v>
      </c>
      <c r="V16731">
        <v>9450</v>
      </c>
      <c r="W16731">
        <v>13</v>
      </c>
      <c r="X16731">
        <v>10708</v>
      </c>
      <c r="Y16731" t="s">
        <v>28697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3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6</v>
      </c>
      <c r="U16732">
        <v>7.8799999999999995E-2</v>
      </c>
      <c r="V16732">
        <v>20000</v>
      </c>
      <c r="W16732">
        <v>23</v>
      </c>
      <c r="X16732">
        <v>21985</v>
      </c>
      <c r="Y16732" t="s">
        <v>28697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3</v>
      </c>
      <c r="O16733" t="s">
        <v>101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7</v>
      </c>
      <c r="U16733">
        <v>0.08</v>
      </c>
      <c r="V16733">
        <v>5000</v>
      </c>
      <c r="W16733">
        <v>51</v>
      </c>
      <c r="X16733">
        <v>5630</v>
      </c>
      <c r="Y16733" t="s">
        <v>28697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3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1</v>
      </c>
      <c r="U16734">
        <v>7.4899999999999994E-2</v>
      </c>
      <c r="V16734">
        <v>28000</v>
      </c>
      <c r="W16734">
        <v>23</v>
      </c>
      <c r="X16734">
        <v>31350</v>
      </c>
      <c r="Y16734" t="s">
        <v>28697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3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</v>
      </c>
      <c r="U16735">
        <v>7.51E-2</v>
      </c>
      <c r="V16735">
        <v>12000</v>
      </c>
      <c r="W16735">
        <v>45</v>
      </c>
      <c r="X16735">
        <v>13338</v>
      </c>
      <c r="Y16735" t="s">
        <v>28697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3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</v>
      </c>
      <c r="U16736">
        <v>8.9399999999999993E-2</v>
      </c>
      <c r="V16736">
        <v>11000</v>
      </c>
      <c r="W16736">
        <v>24</v>
      </c>
      <c r="X16736">
        <v>12120</v>
      </c>
      <c r="Y16736" t="s">
        <v>28697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3</v>
      </c>
      <c r="O16737" t="s">
        <v>95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7</v>
      </c>
      <c r="U16737">
        <v>6.6199999999999995E-2</v>
      </c>
      <c r="V16737">
        <v>13250</v>
      </c>
      <c r="W16737">
        <v>38</v>
      </c>
      <c r="X16737">
        <v>14148</v>
      </c>
      <c r="Y16737" t="s">
        <v>28697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3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</v>
      </c>
      <c r="U16738">
        <v>7.9000000000000001E-2</v>
      </c>
      <c r="V16738">
        <v>28000</v>
      </c>
      <c r="W16738">
        <v>14</v>
      </c>
      <c r="X16738">
        <v>31541</v>
      </c>
      <c r="Y16738" t="s">
        <v>28697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3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8</v>
      </c>
      <c r="U16739">
        <v>7.4899999999999994E-2</v>
      </c>
      <c r="V16739">
        <v>11500</v>
      </c>
      <c r="W16739">
        <v>46</v>
      </c>
      <c r="X16739">
        <v>12680</v>
      </c>
      <c r="Y16739" t="s">
        <v>28697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3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2</v>
      </c>
      <c r="U16740">
        <v>7.9000000000000001E-2</v>
      </c>
      <c r="V16740">
        <v>9000</v>
      </c>
      <c r="W16740">
        <v>63</v>
      </c>
      <c r="X16740">
        <v>10138</v>
      </c>
      <c r="Y16740" t="s">
        <v>28697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3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</v>
      </c>
      <c r="U16741">
        <v>7.8799999999999995E-2</v>
      </c>
      <c r="V16741">
        <v>6400</v>
      </c>
      <c r="W16741">
        <v>20</v>
      </c>
      <c r="X16741">
        <v>7208</v>
      </c>
      <c r="Y16741" t="s">
        <v>28697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3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</v>
      </c>
      <c r="U16742">
        <v>7.51E-2</v>
      </c>
      <c r="V16742">
        <v>8500</v>
      </c>
      <c r="W16742">
        <v>51</v>
      </c>
      <c r="X16742">
        <v>9520</v>
      </c>
      <c r="Y16742" t="s">
        <v>28697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3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</v>
      </c>
      <c r="U16743">
        <v>7.8799999999999995E-2</v>
      </c>
      <c r="V16743">
        <v>6400</v>
      </c>
      <c r="W16743">
        <v>22</v>
      </c>
      <c r="X16743">
        <v>6600</v>
      </c>
      <c r="Y16743" t="s">
        <v>28697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3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</v>
      </c>
      <c r="U16744">
        <v>9.6299999999999997E-2</v>
      </c>
      <c r="V16744">
        <v>14000</v>
      </c>
      <c r="W16744">
        <v>44</v>
      </c>
      <c r="X16744">
        <v>15591</v>
      </c>
      <c r="Y16744" t="s">
        <v>28697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3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</v>
      </c>
      <c r="U16745">
        <v>7.9000000000000001E-2</v>
      </c>
      <c r="V16745">
        <v>9250</v>
      </c>
      <c r="W16745">
        <v>46</v>
      </c>
      <c r="X16745">
        <v>10420</v>
      </c>
      <c r="Y16745" t="s">
        <v>28697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3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</v>
      </c>
      <c r="U16746">
        <v>7.51E-2</v>
      </c>
      <c r="V16746">
        <v>12000</v>
      </c>
      <c r="W16746">
        <v>38</v>
      </c>
      <c r="X16746">
        <v>13440</v>
      </c>
      <c r="Y16746" t="s">
        <v>28697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3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</v>
      </c>
      <c r="U16747">
        <v>8.8999999999999996E-2</v>
      </c>
      <c r="V16747">
        <v>20000</v>
      </c>
      <c r="W16747">
        <v>20</v>
      </c>
      <c r="X16747">
        <v>22765</v>
      </c>
      <c r="Y16747" t="s">
        <v>28697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3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6</v>
      </c>
      <c r="U16748">
        <v>8.4900000000000003E-2</v>
      </c>
      <c r="V16748">
        <v>10000</v>
      </c>
      <c r="W16748">
        <v>27</v>
      </c>
      <c r="X16748">
        <v>10072</v>
      </c>
      <c r="Y16748" t="s">
        <v>28697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3</v>
      </c>
      <c r="O16749" t="s">
        <v>101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  <c r="Y16749" t="s">
        <v>286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3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</v>
      </c>
      <c r="U16750">
        <v>8.4900000000000003E-2</v>
      </c>
      <c r="V16750">
        <v>6000</v>
      </c>
      <c r="W16750">
        <v>26</v>
      </c>
      <c r="X16750">
        <v>6338</v>
      </c>
      <c r="Y16750" t="s">
        <v>28697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3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5</v>
      </c>
      <c r="U16751">
        <v>6.9099999999999995E-2</v>
      </c>
      <c r="V16751">
        <v>22000</v>
      </c>
      <c r="W16751">
        <v>43</v>
      </c>
      <c r="X16751">
        <v>17039</v>
      </c>
      <c r="Y16751" t="s">
        <v>28697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3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7</v>
      </c>
      <c r="U16752">
        <v>0.1038</v>
      </c>
      <c r="V16752">
        <v>15000</v>
      </c>
      <c r="W16752">
        <v>26</v>
      </c>
      <c r="X16752">
        <v>17154</v>
      </c>
      <c r="Y16752" t="s">
        <v>28697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3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2</v>
      </c>
      <c r="U16753">
        <v>9.6299999999999997E-2</v>
      </c>
      <c r="V16753">
        <v>20000</v>
      </c>
      <c r="W16753">
        <v>15</v>
      </c>
      <c r="X16753">
        <v>23107</v>
      </c>
      <c r="Y16753" t="s">
        <v>2869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3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3</v>
      </c>
      <c r="U16754">
        <v>0.1183</v>
      </c>
      <c r="V16754">
        <v>20000</v>
      </c>
      <c r="W16754">
        <v>16</v>
      </c>
      <c r="X16754">
        <v>23856</v>
      </c>
      <c r="Y16754" t="s">
        <v>28697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3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3</v>
      </c>
      <c r="U16755">
        <v>0.1062</v>
      </c>
      <c r="V16755">
        <v>24000</v>
      </c>
      <c r="W16755">
        <v>22</v>
      </c>
      <c r="X16755">
        <v>17378</v>
      </c>
      <c r="Y16755" t="s">
        <v>28697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3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7</v>
      </c>
      <c r="U16756">
        <v>0.1062</v>
      </c>
      <c r="V16756">
        <v>24000</v>
      </c>
      <c r="W16756">
        <v>23</v>
      </c>
      <c r="X16756">
        <v>17876</v>
      </c>
      <c r="Y16756" t="s">
        <v>28697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3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400</v>
      </c>
      <c r="U16757">
        <v>0.12180000000000001</v>
      </c>
      <c r="V16757">
        <v>12000</v>
      </c>
      <c r="W16757">
        <v>24</v>
      </c>
      <c r="X16757">
        <v>12792</v>
      </c>
      <c r="Y16757" t="s">
        <v>28697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3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</v>
      </c>
      <c r="U16758">
        <v>0.1149</v>
      </c>
      <c r="V16758">
        <v>20000</v>
      </c>
      <c r="W16758">
        <v>33</v>
      </c>
      <c r="X16758">
        <v>22928</v>
      </c>
      <c r="Y16758" t="s">
        <v>28697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3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</v>
      </c>
      <c r="U16759">
        <v>0.11990000000000001</v>
      </c>
      <c r="V16759">
        <v>15000</v>
      </c>
      <c r="W16759">
        <v>11</v>
      </c>
      <c r="X16759">
        <v>17928</v>
      </c>
      <c r="Y16759" t="s">
        <v>28697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3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</v>
      </c>
      <c r="U16760">
        <v>0.11990000000000001</v>
      </c>
      <c r="V16760">
        <v>10000</v>
      </c>
      <c r="W16760">
        <v>25</v>
      </c>
      <c r="X16760">
        <v>11840</v>
      </c>
      <c r="Y16760" t="s">
        <v>28697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3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</v>
      </c>
      <c r="U16761">
        <v>0.11360000000000001</v>
      </c>
      <c r="V16761">
        <v>22500</v>
      </c>
      <c r="W16761">
        <v>12</v>
      </c>
      <c r="X16761">
        <v>26659</v>
      </c>
      <c r="Y16761" t="s">
        <v>28697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3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</v>
      </c>
      <c r="U16762">
        <v>9.6299999999999997E-2</v>
      </c>
      <c r="V16762">
        <v>35000</v>
      </c>
      <c r="W16762">
        <v>15</v>
      </c>
      <c r="X16762">
        <v>35283</v>
      </c>
      <c r="Y16762" t="s">
        <v>28697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3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4</v>
      </c>
      <c r="U16763">
        <v>9.9900000000000003E-2</v>
      </c>
      <c r="V16763">
        <v>15000</v>
      </c>
      <c r="W16763">
        <v>18</v>
      </c>
      <c r="X16763">
        <v>16193</v>
      </c>
      <c r="Y16763" t="s">
        <v>28697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3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8</v>
      </c>
      <c r="U16764">
        <v>9.9099999999999994E-2</v>
      </c>
      <c r="V16764">
        <v>8000</v>
      </c>
      <c r="W16764">
        <v>21</v>
      </c>
      <c r="X16764">
        <v>8314</v>
      </c>
      <c r="Y16764" t="s">
        <v>28697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3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</v>
      </c>
      <c r="U16765">
        <v>0.1038</v>
      </c>
      <c r="V16765">
        <v>21000</v>
      </c>
      <c r="W16765">
        <v>17</v>
      </c>
      <c r="X16765">
        <v>24531</v>
      </c>
      <c r="Y16765" t="s">
        <v>28697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3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</v>
      </c>
      <c r="U16766">
        <v>9.9900000000000003E-2</v>
      </c>
      <c r="V16766">
        <v>9000</v>
      </c>
      <c r="W16766">
        <v>26</v>
      </c>
      <c r="X16766">
        <v>9976</v>
      </c>
      <c r="Y16766" t="s">
        <v>28697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3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</v>
      </c>
      <c r="U16767">
        <v>8.8800000000000004E-2</v>
      </c>
      <c r="V16767">
        <v>15000</v>
      </c>
      <c r="W16767">
        <v>20</v>
      </c>
      <c r="X16767">
        <v>17142</v>
      </c>
      <c r="Y16767" t="s">
        <v>28697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3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</v>
      </c>
      <c r="U16768">
        <v>8.8800000000000004E-2</v>
      </c>
      <c r="V16768">
        <v>22000</v>
      </c>
      <c r="W16768">
        <v>20</v>
      </c>
      <c r="X16768">
        <v>25179</v>
      </c>
      <c r="Y16768" t="s">
        <v>28697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3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6</v>
      </c>
      <c r="U16769">
        <v>9.9099999999999994E-2</v>
      </c>
      <c r="V16769">
        <v>7000</v>
      </c>
      <c r="W16769">
        <v>32</v>
      </c>
      <c r="X16769">
        <v>8121</v>
      </c>
      <c r="Y16769" t="s">
        <v>28697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3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</v>
      </c>
      <c r="U16770">
        <v>9.9099999999999994E-2</v>
      </c>
      <c r="V16770">
        <v>10000</v>
      </c>
      <c r="W16770">
        <v>23</v>
      </c>
      <c r="X16770">
        <v>11335</v>
      </c>
      <c r="Y16770" t="s">
        <v>28697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3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</v>
      </c>
      <c r="U16771">
        <v>9.9900000000000003E-2</v>
      </c>
      <c r="V16771">
        <v>19725</v>
      </c>
      <c r="W16771">
        <v>27</v>
      </c>
      <c r="X16771">
        <v>22910</v>
      </c>
      <c r="Y16771" t="s">
        <v>28697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3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</v>
      </c>
      <c r="U16772">
        <v>9.9900000000000003E-2</v>
      </c>
      <c r="V16772">
        <v>5000</v>
      </c>
      <c r="W16772">
        <v>37</v>
      </c>
      <c r="X16772">
        <v>5807</v>
      </c>
      <c r="Y16772" t="s">
        <v>2869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3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7</v>
      </c>
      <c r="U16773">
        <v>9.9099999999999994E-2</v>
      </c>
      <c r="V16773">
        <v>12000</v>
      </c>
      <c r="W16773">
        <v>29</v>
      </c>
      <c r="X16773">
        <v>13921</v>
      </c>
      <c r="Y16773" t="s">
        <v>28697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3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7</v>
      </c>
      <c r="U16774">
        <v>0.1038</v>
      </c>
      <c r="V16774">
        <v>24250</v>
      </c>
      <c r="W16774">
        <v>33</v>
      </c>
      <c r="X16774">
        <v>28328</v>
      </c>
      <c r="Y16774" t="s">
        <v>28697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3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</v>
      </c>
      <c r="U16775">
        <v>0.1065</v>
      </c>
      <c r="V16775">
        <v>14500</v>
      </c>
      <c r="W16775">
        <v>24</v>
      </c>
      <c r="X16775">
        <v>16639</v>
      </c>
      <c r="Y16775" t="s">
        <v>28697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3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</v>
      </c>
      <c r="U16776">
        <v>0.11260000000000001</v>
      </c>
      <c r="V16776">
        <v>20000</v>
      </c>
      <c r="W16776">
        <v>22</v>
      </c>
      <c r="X16776">
        <v>23662</v>
      </c>
      <c r="Y16776" t="s">
        <v>28697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3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</v>
      </c>
      <c r="U16777">
        <v>0.1</v>
      </c>
      <c r="V16777">
        <v>20675</v>
      </c>
      <c r="W16777">
        <v>13</v>
      </c>
      <c r="X16777">
        <v>24016</v>
      </c>
      <c r="Y16777" t="s">
        <v>28697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3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8</v>
      </c>
      <c r="U16778">
        <v>9.2499999999999999E-2</v>
      </c>
      <c r="V16778">
        <v>25000</v>
      </c>
      <c r="W16778">
        <v>26</v>
      </c>
      <c r="X16778">
        <v>17036</v>
      </c>
      <c r="Y16778" t="s">
        <v>28697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3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8</v>
      </c>
      <c r="U16779">
        <v>9.2499999999999999E-2</v>
      </c>
      <c r="V16779">
        <v>25000</v>
      </c>
      <c r="W16779">
        <v>18</v>
      </c>
      <c r="X16779">
        <v>28712</v>
      </c>
      <c r="Y16779" t="s">
        <v>28697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3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</v>
      </c>
      <c r="U16780">
        <v>0.1075</v>
      </c>
      <c r="V16780">
        <v>20000</v>
      </c>
      <c r="W16780">
        <v>19</v>
      </c>
      <c r="X16780">
        <v>23488</v>
      </c>
      <c r="Y16780" t="s">
        <v>28697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3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1</v>
      </c>
      <c r="U16781">
        <v>0.10589999999999999</v>
      </c>
      <c r="V16781">
        <v>20000</v>
      </c>
      <c r="W16781">
        <v>19</v>
      </c>
      <c r="X16781">
        <v>22949</v>
      </c>
      <c r="Y16781" t="s">
        <v>28697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3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</v>
      </c>
      <c r="U16782">
        <v>0.10589999999999999</v>
      </c>
      <c r="V16782">
        <v>10000</v>
      </c>
      <c r="W16782">
        <v>50</v>
      </c>
      <c r="X16782">
        <v>11633</v>
      </c>
      <c r="Y16782" t="s">
        <v>28697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3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7</v>
      </c>
      <c r="U16783">
        <v>0.1</v>
      </c>
      <c r="V16783">
        <v>9500</v>
      </c>
      <c r="W16783">
        <v>17</v>
      </c>
      <c r="X16783">
        <v>10967</v>
      </c>
      <c r="Y16783" t="s">
        <v>2869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3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</v>
      </c>
      <c r="U16784">
        <v>0.1</v>
      </c>
      <c r="V16784">
        <v>21850</v>
      </c>
      <c r="W16784">
        <v>30</v>
      </c>
      <c r="X16784">
        <v>25365</v>
      </c>
      <c r="Y16784" t="s">
        <v>28697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3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</v>
      </c>
      <c r="U16785">
        <v>0.1</v>
      </c>
      <c r="V16785">
        <v>15000</v>
      </c>
      <c r="W16785">
        <v>16</v>
      </c>
      <c r="X16785">
        <v>17426</v>
      </c>
      <c r="Y16785" t="s">
        <v>28697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3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</v>
      </c>
      <c r="U16786">
        <v>0.1148</v>
      </c>
      <c r="V16786">
        <v>19000</v>
      </c>
      <c r="W16786">
        <v>28</v>
      </c>
      <c r="X16786">
        <v>22550</v>
      </c>
      <c r="Y16786" t="s">
        <v>28697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3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</v>
      </c>
      <c r="U16787">
        <v>0.1</v>
      </c>
      <c r="V16787">
        <v>20500</v>
      </c>
      <c r="W16787">
        <v>40</v>
      </c>
      <c r="X16787">
        <v>23815</v>
      </c>
      <c r="Y16787" t="s">
        <v>28697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3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</v>
      </c>
      <c r="U16788">
        <v>0.1065</v>
      </c>
      <c r="V16788">
        <v>20000</v>
      </c>
      <c r="W16788">
        <v>24</v>
      </c>
      <c r="X16788">
        <v>22521</v>
      </c>
      <c r="Y16788" t="s">
        <v>28697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3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4</v>
      </c>
      <c r="U16789">
        <v>0.10589999999999999</v>
      </c>
      <c r="V16789">
        <v>25000</v>
      </c>
      <c r="W16789">
        <v>36</v>
      </c>
      <c r="X16789">
        <v>28252</v>
      </c>
      <c r="Y16789" t="s">
        <v>28697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3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8</v>
      </c>
      <c r="U16790">
        <v>0.10249999999999999</v>
      </c>
      <c r="V16790">
        <v>20000</v>
      </c>
      <c r="W16790">
        <v>30</v>
      </c>
      <c r="X16790">
        <v>23318</v>
      </c>
      <c r="Y16790" t="s">
        <v>28697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3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</v>
      </c>
      <c r="U16791">
        <v>9.2499999999999999E-2</v>
      </c>
      <c r="V16791">
        <v>10750</v>
      </c>
      <c r="W16791">
        <v>42</v>
      </c>
      <c r="X16791">
        <v>12048</v>
      </c>
      <c r="Y16791" t="s">
        <v>28697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3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6</v>
      </c>
      <c r="U16792">
        <v>0.1075</v>
      </c>
      <c r="V16792">
        <v>25000</v>
      </c>
      <c r="W16792">
        <v>60</v>
      </c>
      <c r="X16792">
        <v>29360</v>
      </c>
      <c r="Y16792" t="s">
        <v>28697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3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1</v>
      </c>
      <c r="U16793">
        <v>0.1171</v>
      </c>
      <c r="V16793">
        <v>10000</v>
      </c>
      <c r="W16793">
        <v>27</v>
      </c>
      <c r="X16793">
        <v>11907</v>
      </c>
      <c r="Y16793" t="s">
        <v>2869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3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6</v>
      </c>
      <c r="U16794">
        <v>0.11119999999999999</v>
      </c>
      <c r="V16794">
        <v>20000</v>
      </c>
      <c r="W16794">
        <v>15</v>
      </c>
      <c r="X16794">
        <v>23615</v>
      </c>
      <c r="Y16794" t="s">
        <v>28697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3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</v>
      </c>
      <c r="U16795">
        <v>9.6199999999999994E-2</v>
      </c>
      <c r="V16795">
        <v>25000</v>
      </c>
      <c r="W16795">
        <v>31</v>
      </c>
      <c r="X16795">
        <v>20295</v>
      </c>
      <c r="Y16795" t="s">
        <v>28697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3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3</v>
      </c>
      <c r="U16796">
        <v>0.1099</v>
      </c>
      <c r="V16796">
        <v>12000</v>
      </c>
      <c r="W16796">
        <v>24</v>
      </c>
      <c r="X16796">
        <v>13873</v>
      </c>
      <c r="Y16796" t="s">
        <v>28697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3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</v>
      </c>
      <c r="U16797">
        <v>0.1183</v>
      </c>
      <c r="V16797">
        <v>25000</v>
      </c>
      <c r="W16797">
        <v>22</v>
      </c>
      <c r="X16797">
        <v>29467</v>
      </c>
      <c r="Y16797" t="s">
        <v>2869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3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20</v>
      </c>
      <c r="U16798">
        <v>0.11119999999999999</v>
      </c>
      <c r="V16798">
        <v>25000</v>
      </c>
      <c r="W16798">
        <v>23</v>
      </c>
      <c r="X16798">
        <v>28426</v>
      </c>
      <c r="Y16798" t="s">
        <v>28697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3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1</v>
      </c>
      <c r="U16799">
        <v>0.1171</v>
      </c>
      <c r="V16799">
        <v>10000</v>
      </c>
      <c r="W16799">
        <v>13</v>
      </c>
      <c r="X16799">
        <v>11907</v>
      </c>
      <c r="Y16799" t="s">
        <v>2869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3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</v>
      </c>
      <c r="U16800">
        <v>0.1062</v>
      </c>
      <c r="V16800">
        <v>20000</v>
      </c>
      <c r="W16800">
        <v>24</v>
      </c>
      <c r="X16800">
        <v>21577</v>
      </c>
      <c r="Y16800" t="s">
        <v>2869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3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</v>
      </c>
      <c r="U16801">
        <v>0.1171</v>
      </c>
      <c r="V16801">
        <v>17000</v>
      </c>
      <c r="W16801">
        <v>13</v>
      </c>
      <c r="X16801">
        <v>19893</v>
      </c>
      <c r="Y16801" t="s">
        <v>28697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3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</v>
      </c>
      <c r="U16802">
        <v>0.1171</v>
      </c>
      <c r="V16802">
        <v>7500</v>
      </c>
      <c r="W16802">
        <v>33</v>
      </c>
      <c r="X16802">
        <v>7645</v>
      </c>
      <c r="Y16802" t="s">
        <v>28697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3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</v>
      </c>
      <c r="U16803">
        <v>0.11119999999999999</v>
      </c>
      <c r="V16803">
        <v>24250</v>
      </c>
      <c r="W16803">
        <v>53</v>
      </c>
      <c r="X16803">
        <v>27791</v>
      </c>
      <c r="Y16803" t="s">
        <v>28697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3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</v>
      </c>
      <c r="U16804">
        <v>0.1171</v>
      </c>
      <c r="V16804">
        <v>15000</v>
      </c>
      <c r="W16804">
        <v>32</v>
      </c>
      <c r="X16804">
        <v>17861</v>
      </c>
      <c r="Y16804" t="s">
        <v>28697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3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</v>
      </c>
      <c r="U16805">
        <v>0.1171</v>
      </c>
      <c r="V16805">
        <v>30000</v>
      </c>
      <c r="W16805">
        <v>25</v>
      </c>
      <c r="X16805">
        <v>35722</v>
      </c>
      <c r="Y16805" t="s">
        <v>28697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3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</v>
      </c>
      <c r="U16806">
        <v>0.1037</v>
      </c>
      <c r="V16806">
        <v>10000</v>
      </c>
      <c r="W16806">
        <v>37</v>
      </c>
      <c r="X16806">
        <v>11676</v>
      </c>
      <c r="Y16806" t="s">
        <v>28697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3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</v>
      </c>
      <c r="U16807">
        <v>0.11119999999999999</v>
      </c>
      <c r="V16807">
        <v>8000</v>
      </c>
      <c r="W16807">
        <v>17</v>
      </c>
      <c r="X16807">
        <v>9446</v>
      </c>
      <c r="Y16807" t="s">
        <v>28697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3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</v>
      </c>
      <c r="U16808">
        <v>0.1099</v>
      </c>
      <c r="V16808">
        <v>14000</v>
      </c>
      <c r="W16808">
        <v>31</v>
      </c>
      <c r="X16808">
        <v>15893</v>
      </c>
      <c r="Y16808" t="s">
        <v>28697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3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</v>
      </c>
      <c r="U16809">
        <v>0.1099</v>
      </c>
      <c r="V16809">
        <v>15000</v>
      </c>
      <c r="W16809">
        <v>22</v>
      </c>
      <c r="X16809">
        <v>17610</v>
      </c>
      <c r="Y16809" t="s">
        <v>28697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3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</v>
      </c>
      <c r="U16810">
        <v>0.1171</v>
      </c>
      <c r="V16810">
        <v>10375</v>
      </c>
      <c r="W16810">
        <v>22</v>
      </c>
      <c r="X16810">
        <v>11872</v>
      </c>
      <c r="Y16810" t="s">
        <v>28697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3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6</v>
      </c>
      <c r="U16811">
        <v>0.1099</v>
      </c>
      <c r="V16811">
        <v>24000</v>
      </c>
      <c r="W16811">
        <v>46</v>
      </c>
      <c r="X16811">
        <v>28282</v>
      </c>
      <c r="Y16811" t="s">
        <v>28697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3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1</v>
      </c>
      <c r="U16812">
        <v>0.1171</v>
      </c>
      <c r="V16812">
        <v>10000</v>
      </c>
      <c r="W16812">
        <v>33</v>
      </c>
      <c r="X16812">
        <v>11898</v>
      </c>
      <c r="Y16812" t="s">
        <v>28697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3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5</v>
      </c>
      <c r="U16813">
        <v>0.1171</v>
      </c>
      <c r="V16813">
        <v>20400</v>
      </c>
      <c r="W16813">
        <v>44</v>
      </c>
      <c r="X16813">
        <v>22327</v>
      </c>
      <c r="Y16813" t="s">
        <v>2869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3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</v>
      </c>
      <c r="U16814">
        <v>0.1037</v>
      </c>
      <c r="V16814">
        <v>19000</v>
      </c>
      <c r="W16814">
        <v>29</v>
      </c>
      <c r="X16814">
        <v>22190</v>
      </c>
      <c r="Y16814" t="s">
        <v>28697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3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7</v>
      </c>
      <c r="U16815">
        <v>0.11119999999999999</v>
      </c>
      <c r="V16815">
        <v>6000</v>
      </c>
      <c r="W16815">
        <v>34</v>
      </c>
      <c r="X16815">
        <v>7085</v>
      </c>
      <c r="Y16815" t="s">
        <v>28697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3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7</v>
      </c>
      <c r="U16816">
        <v>0.1149</v>
      </c>
      <c r="V16816">
        <v>9000</v>
      </c>
      <c r="W16816">
        <v>17</v>
      </c>
      <c r="X16816">
        <v>10606</v>
      </c>
      <c r="Y16816" t="s">
        <v>28697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3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70</v>
      </c>
      <c r="U16817">
        <v>0.1074</v>
      </c>
      <c r="V16817">
        <v>14400</v>
      </c>
      <c r="W16817">
        <v>28</v>
      </c>
      <c r="X16817">
        <v>15448</v>
      </c>
      <c r="Y16817" t="s">
        <v>28697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3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</v>
      </c>
      <c r="U16818">
        <v>0.1149</v>
      </c>
      <c r="V16818">
        <v>25000</v>
      </c>
      <c r="W16818">
        <v>38</v>
      </c>
      <c r="X16818">
        <v>24401</v>
      </c>
      <c r="Y16818" t="s">
        <v>28697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3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4</v>
      </c>
      <c r="U16819">
        <v>0.1149</v>
      </c>
      <c r="V16819">
        <v>10425</v>
      </c>
      <c r="W16819">
        <v>12</v>
      </c>
      <c r="X16819">
        <v>12374</v>
      </c>
      <c r="Y16819" t="s">
        <v>28697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3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</v>
      </c>
      <c r="U16820">
        <v>0.1149</v>
      </c>
      <c r="V16820">
        <v>12800</v>
      </c>
      <c r="W16820">
        <v>27</v>
      </c>
      <c r="X16820">
        <v>15193</v>
      </c>
      <c r="Y16820" t="s">
        <v>28697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3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</v>
      </c>
      <c r="U16821">
        <v>0.1074</v>
      </c>
      <c r="V16821">
        <v>25000</v>
      </c>
      <c r="W16821">
        <v>36</v>
      </c>
      <c r="X16821">
        <v>25657</v>
      </c>
      <c r="Y16821" t="s">
        <v>2869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3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</v>
      </c>
      <c r="U16822">
        <v>0.12180000000000001</v>
      </c>
      <c r="V16822">
        <v>25000</v>
      </c>
      <c r="W16822">
        <v>35</v>
      </c>
      <c r="X16822">
        <v>29436</v>
      </c>
      <c r="Y16822" t="s">
        <v>28697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3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1</v>
      </c>
      <c r="U16823">
        <v>0.1149</v>
      </c>
      <c r="V16823">
        <v>6700</v>
      </c>
      <c r="W16823">
        <v>16</v>
      </c>
      <c r="X16823">
        <v>7953</v>
      </c>
      <c r="Y16823" t="s">
        <v>28697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3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</v>
      </c>
      <c r="U16824">
        <v>0.1242</v>
      </c>
      <c r="V16824">
        <v>8000</v>
      </c>
      <c r="W16824">
        <v>14</v>
      </c>
      <c r="X16824">
        <v>9621</v>
      </c>
      <c r="Y16824" t="s">
        <v>28697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3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</v>
      </c>
      <c r="U16825">
        <v>0.1099</v>
      </c>
      <c r="V16825">
        <v>25000</v>
      </c>
      <c r="W16825">
        <v>24</v>
      </c>
      <c r="X16825">
        <v>29257</v>
      </c>
      <c r="Y16825" t="s">
        <v>2869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3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5</v>
      </c>
      <c r="U16826">
        <v>0.1242</v>
      </c>
      <c r="V16826">
        <v>16000</v>
      </c>
      <c r="W16826">
        <v>15</v>
      </c>
      <c r="X16826">
        <v>19134</v>
      </c>
      <c r="Y16826" t="s">
        <v>28697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3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3</v>
      </c>
      <c r="U16827">
        <v>0.1099</v>
      </c>
      <c r="V16827">
        <v>12000</v>
      </c>
      <c r="W16827">
        <v>26</v>
      </c>
      <c r="X16827">
        <v>13828</v>
      </c>
      <c r="Y16827" t="s">
        <v>28697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3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</v>
      </c>
      <c r="U16828">
        <v>0.1074</v>
      </c>
      <c r="V16828">
        <v>18000</v>
      </c>
      <c r="W16828">
        <v>33</v>
      </c>
      <c r="X16828">
        <v>21136</v>
      </c>
      <c r="Y16828" t="s">
        <v>28697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3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2</v>
      </c>
      <c r="U16829">
        <v>0.1099</v>
      </c>
      <c r="V16829">
        <v>8000</v>
      </c>
      <c r="W16829">
        <v>23</v>
      </c>
      <c r="X16829">
        <v>9428</v>
      </c>
      <c r="Y16829" t="s">
        <v>28697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3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8</v>
      </c>
      <c r="U16830">
        <v>0.12180000000000001</v>
      </c>
      <c r="V16830">
        <v>24250</v>
      </c>
      <c r="W16830">
        <v>27</v>
      </c>
      <c r="X16830">
        <v>28786</v>
      </c>
      <c r="Y16830" t="s">
        <v>28697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3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</v>
      </c>
      <c r="U16831">
        <v>0.1149</v>
      </c>
      <c r="V16831">
        <v>12375</v>
      </c>
      <c r="W16831">
        <v>53</v>
      </c>
      <c r="X16831">
        <v>14666</v>
      </c>
      <c r="Y16831" t="s">
        <v>28697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3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1</v>
      </c>
      <c r="U16832">
        <v>0.1242</v>
      </c>
      <c r="V16832">
        <v>12000</v>
      </c>
      <c r="W16832">
        <v>40</v>
      </c>
      <c r="X16832">
        <v>14435</v>
      </c>
      <c r="Y16832" t="s">
        <v>28697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3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6</v>
      </c>
      <c r="U16833">
        <v>0.1149</v>
      </c>
      <c r="V16833">
        <v>12000</v>
      </c>
      <c r="W16833">
        <v>63</v>
      </c>
      <c r="X16833">
        <v>14244</v>
      </c>
      <c r="Y16833" t="s">
        <v>28697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3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1</v>
      </c>
      <c r="U16834">
        <v>0.1036</v>
      </c>
      <c r="V16834">
        <v>25000</v>
      </c>
      <c r="W16834">
        <v>17</v>
      </c>
      <c r="X16834">
        <v>29003</v>
      </c>
      <c r="Y16834" t="s">
        <v>28697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3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9</v>
      </c>
      <c r="U16835">
        <v>0.1186</v>
      </c>
      <c r="V16835">
        <v>25000</v>
      </c>
      <c r="W16835">
        <v>15</v>
      </c>
      <c r="X16835">
        <v>29835</v>
      </c>
      <c r="Y16835" t="s">
        <v>28697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3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3</v>
      </c>
      <c r="U16836">
        <v>0.11360000000000001</v>
      </c>
      <c r="V16836">
        <v>25000</v>
      </c>
      <c r="W16836">
        <v>32</v>
      </c>
      <c r="X16836">
        <v>28092</v>
      </c>
      <c r="Y16836" t="s">
        <v>28697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3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</v>
      </c>
      <c r="U16837">
        <v>0.12690000000000001</v>
      </c>
      <c r="V16837">
        <v>35000</v>
      </c>
      <c r="W16837">
        <v>33</v>
      </c>
      <c r="X16837">
        <v>39376</v>
      </c>
      <c r="Y16837" t="s">
        <v>28697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3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</v>
      </c>
      <c r="U16838">
        <v>0.1111</v>
      </c>
      <c r="V16838">
        <v>18250</v>
      </c>
      <c r="W16838">
        <v>27</v>
      </c>
      <c r="X16838">
        <v>21544</v>
      </c>
      <c r="Y16838" t="s">
        <v>28697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3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</v>
      </c>
      <c r="U16839">
        <v>0.11990000000000001</v>
      </c>
      <c r="V16839">
        <v>10000</v>
      </c>
      <c r="W16839">
        <v>21</v>
      </c>
      <c r="X16839">
        <v>11955</v>
      </c>
      <c r="Y16839" t="s">
        <v>28697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3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</v>
      </c>
      <c r="U16840">
        <v>0.11360000000000001</v>
      </c>
      <c r="V16840">
        <v>20000</v>
      </c>
      <c r="W16840">
        <v>17</v>
      </c>
      <c r="X16840">
        <v>23698</v>
      </c>
      <c r="Y16840" t="s">
        <v>28697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3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8</v>
      </c>
      <c r="U16841">
        <v>0.1186</v>
      </c>
      <c r="V16841">
        <v>3250</v>
      </c>
      <c r="W16841">
        <v>28</v>
      </c>
      <c r="X16841">
        <v>3786</v>
      </c>
      <c r="Y16841" t="s">
        <v>28697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3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7</v>
      </c>
      <c r="U16842">
        <v>0.1111</v>
      </c>
      <c r="V16842">
        <v>18500</v>
      </c>
      <c r="W16842">
        <v>31</v>
      </c>
      <c r="X16842">
        <v>21839</v>
      </c>
      <c r="Y16842" t="s">
        <v>28697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3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</v>
      </c>
      <c r="U16843">
        <v>0.11990000000000001</v>
      </c>
      <c r="V16843">
        <v>21000</v>
      </c>
      <c r="W16843">
        <v>34</v>
      </c>
      <c r="X16843">
        <v>22541</v>
      </c>
      <c r="Y16843" t="s">
        <v>28697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3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</v>
      </c>
      <c r="U16844">
        <v>0.11990000000000001</v>
      </c>
      <c r="V16844">
        <v>21000</v>
      </c>
      <c r="W16844">
        <v>33</v>
      </c>
      <c r="X16844">
        <v>25106</v>
      </c>
      <c r="Y16844" t="s">
        <v>28697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3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9</v>
      </c>
      <c r="U16845">
        <v>0.12690000000000001</v>
      </c>
      <c r="V16845">
        <v>25600</v>
      </c>
      <c r="W16845">
        <v>34</v>
      </c>
      <c r="X16845">
        <v>30915</v>
      </c>
      <c r="Y16845" t="s">
        <v>28697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3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9</v>
      </c>
      <c r="U16846">
        <v>0.12690000000000001</v>
      </c>
      <c r="V16846">
        <v>25000</v>
      </c>
      <c r="W16846">
        <v>24</v>
      </c>
      <c r="X16846">
        <v>30190</v>
      </c>
      <c r="Y16846" t="s">
        <v>28697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3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7</v>
      </c>
      <c r="U16847">
        <v>0.1038</v>
      </c>
      <c r="V16847">
        <v>24250</v>
      </c>
      <c r="W16847">
        <v>18</v>
      </c>
      <c r="X16847">
        <v>27108</v>
      </c>
      <c r="Y16847" t="s">
        <v>28697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3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2</v>
      </c>
      <c r="U16848">
        <v>0.1095</v>
      </c>
      <c r="V16848">
        <v>8000</v>
      </c>
      <c r="W16848">
        <v>36</v>
      </c>
      <c r="X16848">
        <v>9422</v>
      </c>
      <c r="Y16848" t="s">
        <v>28697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3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</v>
      </c>
      <c r="U16849">
        <v>9.9900000000000003E-2</v>
      </c>
      <c r="V16849">
        <v>20000</v>
      </c>
      <c r="W16849">
        <v>31</v>
      </c>
      <c r="X16849">
        <v>23240</v>
      </c>
      <c r="Y16849" t="s">
        <v>28697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3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</v>
      </c>
      <c r="U16850">
        <v>0.1075</v>
      </c>
      <c r="V16850">
        <v>10000</v>
      </c>
      <c r="W16850">
        <v>33</v>
      </c>
      <c r="X16850">
        <v>10263</v>
      </c>
      <c r="Y16850" t="s">
        <v>28697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3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</v>
      </c>
      <c r="U16851">
        <v>0.1</v>
      </c>
      <c r="V16851">
        <v>18225</v>
      </c>
      <c r="W16851">
        <v>18</v>
      </c>
      <c r="X16851">
        <v>21170</v>
      </c>
      <c r="Y16851" t="s">
        <v>28697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3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5</v>
      </c>
      <c r="U16852">
        <v>0.1</v>
      </c>
      <c r="V16852">
        <v>14400</v>
      </c>
      <c r="W16852">
        <v>17</v>
      </c>
      <c r="X16852">
        <v>16729</v>
      </c>
      <c r="Y16852" t="s">
        <v>28697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3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2</v>
      </c>
      <c r="U16853">
        <v>0.1148</v>
      </c>
      <c r="V16853">
        <v>4000</v>
      </c>
      <c r="W16853">
        <v>29</v>
      </c>
      <c r="X16853">
        <v>4747</v>
      </c>
      <c r="Y16853" t="s">
        <v>2869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3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4</v>
      </c>
      <c r="U16854">
        <v>0.10589999999999999</v>
      </c>
      <c r="V16854">
        <v>25000</v>
      </c>
      <c r="W16854">
        <v>12</v>
      </c>
      <c r="X16854">
        <v>29041</v>
      </c>
      <c r="Y16854" t="s">
        <v>28697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3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9</v>
      </c>
      <c r="U16855">
        <v>0.1037</v>
      </c>
      <c r="V16855">
        <v>20000</v>
      </c>
      <c r="W16855">
        <v>23</v>
      </c>
      <c r="X16855">
        <v>21917</v>
      </c>
      <c r="Y16855" t="s">
        <v>2869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3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</v>
      </c>
      <c r="U16856">
        <v>0.1037</v>
      </c>
      <c r="V16856">
        <v>12000</v>
      </c>
      <c r="W16856">
        <v>12</v>
      </c>
      <c r="X16856">
        <v>12402</v>
      </c>
      <c r="Y16856" t="s">
        <v>28697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3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</v>
      </c>
      <c r="U16857">
        <v>0.1171</v>
      </c>
      <c r="V16857">
        <v>9500</v>
      </c>
      <c r="W16857">
        <v>44</v>
      </c>
      <c r="X16857">
        <v>10023</v>
      </c>
      <c r="Y16857" t="s">
        <v>28697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3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6</v>
      </c>
      <c r="U16858">
        <v>0.1099</v>
      </c>
      <c r="V16858">
        <v>24000</v>
      </c>
      <c r="W16858">
        <v>28</v>
      </c>
      <c r="X16858">
        <v>27876</v>
      </c>
      <c r="Y16858" t="s">
        <v>28697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3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</v>
      </c>
      <c r="U16859">
        <v>0.11890000000000001</v>
      </c>
      <c r="V16859">
        <v>4800</v>
      </c>
      <c r="W16859">
        <v>28</v>
      </c>
      <c r="X16859">
        <v>4984</v>
      </c>
      <c r="Y16859" t="s">
        <v>28697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3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</v>
      </c>
      <c r="U16860">
        <v>0.12180000000000001</v>
      </c>
      <c r="V16860">
        <v>5000</v>
      </c>
      <c r="W16860">
        <v>14</v>
      </c>
      <c r="X16860">
        <v>5994</v>
      </c>
      <c r="Y16860" t="s">
        <v>28697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3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</v>
      </c>
      <c r="U16861">
        <v>0.1242</v>
      </c>
      <c r="V16861">
        <v>25000</v>
      </c>
      <c r="W16861">
        <v>28</v>
      </c>
      <c r="X16861">
        <v>29897</v>
      </c>
      <c r="Y16861" t="s">
        <v>286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3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</v>
      </c>
      <c r="U16862">
        <v>0.1099</v>
      </c>
      <c r="V16862">
        <v>25000</v>
      </c>
      <c r="W16862">
        <v>27</v>
      </c>
      <c r="X16862">
        <v>26091</v>
      </c>
      <c r="Y16862" t="s">
        <v>28697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3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20</v>
      </c>
      <c r="U16863">
        <v>0.1099</v>
      </c>
      <c r="V16863">
        <v>25000</v>
      </c>
      <c r="W16863">
        <v>35</v>
      </c>
      <c r="X16863">
        <v>18708</v>
      </c>
      <c r="Y16863" t="s">
        <v>28697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3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</v>
      </c>
      <c r="U16864">
        <v>0.1221</v>
      </c>
      <c r="V16864">
        <v>14000</v>
      </c>
      <c r="W16864">
        <v>14</v>
      </c>
      <c r="X16864">
        <v>16540</v>
      </c>
      <c r="Y16864" t="s">
        <v>28697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3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</v>
      </c>
      <c r="U16865">
        <v>0.12529999999999999</v>
      </c>
      <c r="V16865">
        <v>5000</v>
      </c>
      <c r="W16865">
        <v>12</v>
      </c>
      <c r="X16865">
        <v>5988</v>
      </c>
      <c r="Y16865" t="s">
        <v>28697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3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500</v>
      </c>
      <c r="U16866">
        <v>0.1221</v>
      </c>
      <c r="V16866">
        <v>15000</v>
      </c>
      <c r="W16866">
        <v>18</v>
      </c>
      <c r="X16866">
        <v>17990</v>
      </c>
      <c r="Y16866" t="s">
        <v>28697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3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</v>
      </c>
      <c r="U16867">
        <v>0.1036</v>
      </c>
      <c r="V16867">
        <v>25000</v>
      </c>
      <c r="W16867">
        <v>14</v>
      </c>
      <c r="X16867">
        <v>16688</v>
      </c>
      <c r="Y16867" t="s">
        <v>28697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3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</v>
      </c>
      <c r="U16868">
        <v>0.1186</v>
      </c>
      <c r="V16868">
        <v>8400</v>
      </c>
      <c r="W16868">
        <v>23</v>
      </c>
      <c r="X16868">
        <v>10033</v>
      </c>
      <c r="Y16868" t="s">
        <v>28697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3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</v>
      </c>
      <c r="U16869">
        <v>0.12529999999999999</v>
      </c>
      <c r="V16869">
        <v>20000</v>
      </c>
      <c r="W16869">
        <v>46</v>
      </c>
      <c r="X16869">
        <v>24096</v>
      </c>
      <c r="Y16869" t="s">
        <v>28697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3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3</v>
      </c>
      <c r="U16870">
        <v>0.1095</v>
      </c>
      <c r="V16870">
        <v>12000</v>
      </c>
      <c r="W16870">
        <v>30</v>
      </c>
      <c r="X16870">
        <v>14155</v>
      </c>
      <c r="Y16870" t="s">
        <v>28697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3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</v>
      </c>
      <c r="U16871">
        <v>9.8799999999999999E-2</v>
      </c>
      <c r="V16871">
        <v>15000</v>
      </c>
      <c r="W16871">
        <v>20</v>
      </c>
      <c r="X16871">
        <v>17395</v>
      </c>
      <c r="Y16871" t="s">
        <v>28697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3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4</v>
      </c>
      <c r="U16872">
        <v>9.9900000000000003E-2</v>
      </c>
      <c r="V16872">
        <v>15000</v>
      </c>
      <c r="W16872">
        <v>22</v>
      </c>
      <c r="X16872">
        <v>15482</v>
      </c>
      <c r="Y16872" t="s">
        <v>28697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3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</v>
      </c>
      <c r="U16873">
        <v>0.1038</v>
      </c>
      <c r="V16873">
        <v>18000</v>
      </c>
      <c r="W16873">
        <v>28</v>
      </c>
      <c r="X16873">
        <v>20923</v>
      </c>
      <c r="Y16873" t="s">
        <v>28697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3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</v>
      </c>
      <c r="U16874">
        <v>0.1038</v>
      </c>
      <c r="V16874">
        <v>5000</v>
      </c>
      <c r="W16874">
        <v>39</v>
      </c>
      <c r="X16874">
        <v>5841</v>
      </c>
      <c r="Y16874" t="s">
        <v>28697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3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</v>
      </c>
      <c r="U16875">
        <v>0.1038</v>
      </c>
      <c r="V16875">
        <v>21000</v>
      </c>
      <c r="W16875">
        <v>43</v>
      </c>
      <c r="X16875">
        <v>21325</v>
      </c>
      <c r="Y16875" t="s">
        <v>28697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3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</v>
      </c>
      <c r="U16876">
        <v>0.1065</v>
      </c>
      <c r="V16876">
        <v>6700</v>
      </c>
      <c r="W16876">
        <v>17</v>
      </c>
      <c r="X16876">
        <v>7772</v>
      </c>
      <c r="Y16876" t="s">
        <v>28697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3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</v>
      </c>
      <c r="U16877">
        <v>0.1075</v>
      </c>
      <c r="V16877">
        <v>15000</v>
      </c>
      <c r="W16877">
        <v>25</v>
      </c>
      <c r="X16877">
        <v>16581</v>
      </c>
      <c r="Y16877" t="s">
        <v>28697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3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5</v>
      </c>
      <c r="U16878">
        <v>0.1171</v>
      </c>
      <c r="V16878">
        <v>21000</v>
      </c>
      <c r="W16878">
        <v>28</v>
      </c>
      <c r="X16878">
        <v>23417</v>
      </c>
      <c r="Y16878" t="s">
        <v>2869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3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6</v>
      </c>
      <c r="U16879">
        <v>0.1099</v>
      </c>
      <c r="V16879">
        <v>24000</v>
      </c>
      <c r="W16879">
        <v>16</v>
      </c>
      <c r="X16879">
        <v>28320</v>
      </c>
      <c r="Y16879" t="s">
        <v>28697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3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7</v>
      </c>
      <c r="U16880">
        <v>0.1171</v>
      </c>
      <c r="V16880">
        <v>12000</v>
      </c>
      <c r="W16880">
        <v>27</v>
      </c>
      <c r="X16880">
        <v>14289</v>
      </c>
      <c r="Y16880" t="s">
        <v>28697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3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</v>
      </c>
      <c r="U16881">
        <v>0.1099</v>
      </c>
      <c r="V16881">
        <v>18000</v>
      </c>
      <c r="W16881">
        <v>43</v>
      </c>
      <c r="X16881">
        <v>21212</v>
      </c>
      <c r="Y16881" t="s">
        <v>28697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3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2</v>
      </c>
      <c r="U16882">
        <v>0.1171</v>
      </c>
      <c r="V16882">
        <v>20000</v>
      </c>
      <c r="W16882">
        <v>30</v>
      </c>
      <c r="X16882">
        <v>23802</v>
      </c>
      <c r="Y16882" t="s">
        <v>28697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3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7</v>
      </c>
      <c r="U16883">
        <v>0.1037</v>
      </c>
      <c r="V16883">
        <v>15000</v>
      </c>
      <c r="W16883">
        <v>34</v>
      </c>
      <c r="X16883">
        <v>17204</v>
      </c>
      <c r="Y16883" t="s">
        <v>28697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3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5</v>
      </c>
      <c r="U16884">
        <v>0.1074</v>
      </c>
      <c r="V16884">
        <v>21000</v>
      </c>
      <c r="W16884">
        <v>17</v>
      </c>
      <c r="X16884">
        <v>22377</v>
      </c>
      <c r="Y16884" t="s">
        <v>2869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3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7</v>
      </c>
      <c r="U16885">
        <v>9.9900000000000003E-2</v>
      </c>
      <c r="V16885">
        <v>25000</v>
      </c>
      <c r="W16885">
        <v>30</v>
      </c>
      <c r="X16885">
        <v>28746</v>
      </c>
      <c r="Y16885" t="s">
        <v>28697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3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</v>
      </c>
      <c r="U16886">
        <v>0.1149</v>
      </c>
      <c r="V16886">
        <v>20000</v>
      </c>
      <c r="W16886">
        <v>23</v>
      </c>
      <c r="X16886">
        <v>23739</v>
      </c>
      <c r="Y16886" t="s">
        <v>28697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3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6</v>
      </c>
      <c r="U16887">
        <v>0.1149</v>
      </c>
      <c r="V16887">
        <v>12000</v>
      </c>
      <c r="W16887">
        <v>23</v>
      </c>
      <c r="X16887">
        <v>13894</v>
      </c>
      <c r="Y16887" t="s">
        <v>28697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3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</v>
      </c>
      <c r="U16888">
        <v>0.12690000000000001</v>
      </c>
      <c r="V16888">
        <v>15000</v>
      </c>
      <c r="W16888">
        <v>40</v>
      </c>
      <c r="X16888">
        <v>18114</v>
      </c>
      <c r="Y16888" t="s">
        <v>28697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3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4</v>
      </c>
      <c r="U16889">
        <v>0.11360000000000001</v>
      </c>
      <c r="V16889">
        <v>15000</v>
      </c>
      <c r="W16889">
        <v>30</v>
      </c>
      <c r="X16889">
        <v>17773</v>
      </c>
      <c r="Y16889" t="s">
        <v>28697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3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</v>
      </c>
      <c r="U16890">
        <v>0.11990000000000001</v>
      </c>
      <c r="V16890">
        <v>35000</v>
      </c>
      <c r="W16890">
        <v>39</v>
      </c>
      <c r="X16890">
        <v>41112</v>
      </c>
      <c r="Y16890" t="s">
        <v>28697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3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1</v>
      </c>
      <c r="U16891">
        <v>9.9900000000000003E-2</v>
      </c>
      <c r="V16891">
        <v>18000</v>
      </c>
      <c r="W16891">
        <v>9</v>
      </c>
      <c r="X16891">
        <v>20697</v>
      </c>
      <c r="Y16891" t="s">
        <v>28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3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9</v>
      </c>
      <c r="U16892">
        <v>0.1038</v>
      </c>
      <c r="V16892">
        <v>20000</v>
      </c>
      <c r="W16892">
        <v>15</v>
      </c>
      <c r="X16892">
        <v>22146</v>
      </c>
      <c r="Y16892" t="s">
        <v>28697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3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</v>
      </c>
      <c r="U16893">
        <v>9.8799999999999999E-2</v>
      </c>
      <c r="V16893">
        <v>10000</v>
      </c>
      <c r="W16893">
        <v>27</v>
      </c>
      <c r="X16893">
        <v>10967</v>
      </c>
      <c r="Y16893" t="s">
        <v>2869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3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</v>
      </c>
      <c r="U16894">
        <v>0.1</v>
      </c>
      <c r="V16894">
        <v>15000</v>
      </c>
      <c r="W16894">
        <v>24</v>
      </c>
      <c r="X16894">
        <v>17424</v>
      </c>
      <c r="Y16894" t="s">
        <v>28697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3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4</v>
      </c>
      <c r="U16895">
        <v>0.10589999999999999</v>
      </c>
      <c r="V16895">
        <v>25000</v>
      </c>
      <c r="W16895">
        <v>26</v>
      </c>
      <c r="X16895">
        <v>28252</v>
      </c>
      <c r="Y16895" t="s">
        <v>28697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3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</v>
      </c>
      <c r="U16896">
        <v>0.1099</v>
      </c>
      <c r="V16896">
        <v>15000</v>
      </c>
      <c r="W16896">
        <v>15</v>
      </c>
      <c r="X16896">
        <v>17676</v>
      </c>
      <c r="Y16896" t="s">
        <v>28697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3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</v>
      </c>
      <c r="U16897">
        <v>0.1062</v>
      </c>
      <c r="V16897">
        <v>13000</v>
      </c>
      <c r="W16897">
        <v>26</v>
      </c>
      <c r="X16897">
        <v>14568</v>
      </c>
      <c r="Y16897" t="s">
        <v>28697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3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</v>
      </c>
      <c r="U16898">
        <v>0.1149</v>
      </c>
      <c r="V16898">
        <v>25000</v>
      </c>
      <c r="W16898">
        <v>20</v>
      </c>
      <c r="X16898">
        <v>29675</v>
      </c>
      <c r="Y16898" t="s">
        <v>28697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3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</v>
      </c>
      <c r="U16899">
        <v>0.1149</v>
      </c>
      <c r="V16899">
        <v>20000</v>
      </c>
      <c r="W16899">
        <v>22</v>
      </c>
      <c r="X16899">
        <v>23511</v>
      </c>
      <c r="Y16899" t="s">
        <v>28697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3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5</v>
      </c>
      <c r="U16900">
        <v>0.1099</v>
      </c>
      <c r="V16900">
        <v>20000</v>
      </c>
      <c r="W16900">
        <v>34</v>
      </c>
      <c r="X16900">
        <v>22721</v>
      </c>
      <c r="Y16900" t="s">
        <v>28697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3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8</v>
      </c>
      <c r="U16901">
        <v>0.12690000000000001</v>
      </c>
      <c r="V16901">
        <v>22000</v>
      </c>
      <c r="W16901">
        <v>19</v>
      </c>
      <c r="X16901">
        <v>26567</v>
      </c>
      <c r="Y16901" t="s">
        <v>2869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3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</v>
      </c>
      <c r="U16902">
        <v>0.11990000000000001</v>
      </c>
      <c r="V16902">
        <v>21000</v>
      </c>
      <c r="W16902">
        <v>22</v>
      </c>
      <c r="X16902">
        <v>23719</v>
      </c>
      <c r="Y16902" t="s">
        <v>28697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3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</v>
      </c>
      <c r="U16903">
        <v>0.11360000000000001</v>
      </c>
      <c r="V16903">
        <v>21825</v>
      </c>
      <c r="W16903">
        <v>18</v>
      </c>
      <c r="X16903">
        <v>24261</v>
      </c>
      <c r="Y16903" t="s">
        <v>28697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3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5</v>
      </c>
      <c r="U16904">
        <v>8.8800000000000004E-2</v>
      </c>
      <c r="V16904">
        <v>20000</v>
      </c>
      <c r="W16904">
        <v>10</v>
      </c>
      <c r="X16904">
        <v>21584</v>
      </c>
      <c r="Y16904" t="s">
        <v>28697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3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6</v>
      </c>
      <c r="U16905">
        <v>9.9099999999999994E-2</v>
      </c>
      <c r="V16905">
        <v>7000</v>
      </c>
      <c r="W16905">
        <v>10</v>
      </c>
      <c r="X16905">
        <v>8110</v>
      </c>
      <c r="Y16905" t="s">
        <v>28697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3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</v>
      </c>
      <c r="U16906">
        <v>8.8800000000000004E-2</v>
      </c>
      <c r="V16906">
        <v>21000</v>
      </c>
      <c r="W16906">
        <v>17</v>
      </c>
      <c r="X16906">
        <v>15715</v>
      </c>
      <c r="Y16906" t="s">
        <v>28697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3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</v>
      </c>
      <c r="U16907">
        <v>9.9900000000000003E-2</v>
      </c>
      <c r="V16907">
        <v>11500</v>
      </c>
      <c r="W16907">
        <v>22</v>
      </c>
      <c r="X16907">
        <v>13273</v>
      </c>
      <c r="Y16907" t="s">
        <v>28697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3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8</v>
      </c>
      <c r="U16908">
        <v>9.9900000000000003E-2</v>
      </c>
      <c r="V16908">
        <v>21000</v>
      </c>
      <c r="W16908">
        <v>42</v>
      </c>
      <c r="X16908">
        <v>23275</v>
      </c>
      <c r="Y16908" t="s">
        <v>28697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3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9</v>
      </c>
      <c r="U16909">
        <v>0.11260000000000001</v>
      </c>
      <c r="V16909">
        <v>17000</v>
      </c>
      <c r="W16909">
        <v>10</v>
      </c>
      <c r="X16909">
        <v>19515</v>
      </c>
      <c r="Y16909" t="s">
        <v>28697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3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</v>
      </c>
      <c r="U16910">
        <v>0.1037</v>
      </c>
      <c r="V16910">
        <v>21000</v>
      </c>
      <c r="W16910">
        <v>16</v>
      </c>
      <c r="X16910">
        <v>24085</v>
      </c>
      <c r="Y16910" t="s">
        <v>28697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3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</v>
      </c>
      <c r="U16911">
        <v>0.1037</v>
      </c>
      <c r="V16911">
        <v>5500</v>
      </c>
      <c r="W16911">
        <v>23</v>
      </c>
      <c r="X16911">
        <v>6382</v>
      </c>
      <c r="Y16911" t="s">
        <v>28697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3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20</v>
      </c>
      <c r="U16912">
        <v>0.11119999999999999</v>
      </c>
      <c r="V16912">
        <v>25000</v>
      </c>
      <c r="W16912">
        <v>39</v>
      </c>
      <c r="X16912">
        <v>28040</v>
      </c>
      <c r="Y16912" t="s">
        <v>28697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3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6</v>
      </c>
      <c r="U16913">
        <v>0.1074</v>
      </c>
      <c r="V16913">
        <v>16725</v>
      </c>
      <c r="W16913">
        <v>20</v>
      </c>
      <c r="X16913">
        <v>19316</v>
      </c>
      <c r="Y16913" t="s">
        <v>28697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3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</v>
      </c>
      <c r="U16914">
        <v>0.1149</v>
      </c>
      <c r="V16914">
        <v>20000</v>
      </c>
      <c r="W16914">
        <v>21</v>
      </c>
      <c r="X16914">
        <v>23685</v>
      </c>
      <c r="Y16914" t="s">
        <v>28697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3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</v>
      </c>
      <c r="U16915">
        <v>0.1074</v>
      </c>
      <c r="V16915">
        <v>20000</v>
      </c>
      <c r="W16915">
        <v>29</v>
      </c>
      <c r="X16915">
        <v>23485</v>
      </c>
      <c r="Y16915" t="s">
        <v>28697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3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7</v>
      </c>
      <c r="U16916">
        <v>9.9900000000000003E-2</v>
      </c>
      <c r="V16916">
        <v>25000</v>
      </c>
      <c r="W16916">
        <v>47</v>
      </c>
      <c r="X16916">
        <v>29039</v>
      </c>
      <c r="Y16916" t="s">
        <v>28697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3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</v>
      </c>
      <c r="U16917">
        <v>0.1149</v>
      </c>
      <c r="V16917">
        <v>20000</v>
      </c>
      <c r="W16917">
        <v>35</v>
      </c>
      <c r="X16917">
        <v>22830</v>
      </c>
      <c r="Y16917" t="s">
        <v>28697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3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7</v>
      </c>
      <c r="U16918">
        <v>0.1221</v>
      </c>
      <c r="V16918">
        <v>8000</v>
      </c>
      <c r="W16918">
        <v>23</v>
      </c>
      <c r="X16918">
        <v>9595</v>
      </c>
      <c r="Y16918" t="s">
        <v>28697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3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</v>
      </c>
      <c r="U16919">
        <v>0.11990000000000001</v>
      </c>
      <c r="V16919">
        <v>16000</v>
      </c>
      <c r="W16919">
        <v>25</v>
      </c>
      <c r="X16919">
        <v>18534</v>
      </c>
      <c r="Y16919" t="s">
        <v>28697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3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1</v>
      </c>
      <c r="U16920">
        <v>0.1036</v>
      </c>
      <c r="V16920">
        <v>25000</v>
      </c>
      <c r="W16920">
        <v>15</v>
      </c>
      <c r="X16920">
        <v>29194</v>
      </c>
      <c r="Y16920" t="s">
        <v>28697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3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7</v>
      </c>
      <c r="U16921">
        <v>0.12690000000000001</v>
      </c>
      <c r="V16921">
        <v>16000</v>
      </c>
      <c r="W16921">
        <v>17</v>
      </c>
      <c r="X16921">
        <v>19023</v>
      </c>
      <c r="Y16921" t="s">
        <v>28697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3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</v>
      </c>
      <c r="U16922">
        <v>0.11990000000000001</v>
      </c>
      <c r="V16922">
        <v>35000</v>
      </c>
      <c r="W16922">
        <v>39</v>
      </c>
      <c r="X16922">
        <v>38387</v>
      </c>
      <c r="Y16922" t="s">
        <v>2869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3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</v>
      </c>
      <c r="U16923">
        <v>0.1111</v>
      </c>
      <c r="V16923">
        <v>18000</v>
      </c>
      <c r="W16923">
        <v>24</v>
      </c>
      <c r="X16923">
        <v>19733</v>
      </c>
      <c r="Y16923" t="s">
        <v>28697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3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8</v>
      </c>
      <c r="U16924">
        <v>0.11990000000000001</v>
      </c>
      <c r="V16924">
        <v>18000</v>
      </c>
      <c r="W16924">
        <v>23</v>
      </c>
      <c r="X16924">
        <v>21526</v>
      </c>
      <c r="Y16924" t="s">
        <v>28697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3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8</v>
      </c>
      <c r="U16925">
        <v>9.9900000000000003E-2</v>
      </c>
      <c r="V16925">
        <v>30000</v>
      </c>
      <c r="W16925">
        <v>21</v>
      </c>
      <c r="X16925">
        <v>34843</v>
      </c>
      <c r="Y16925" t="s">
        <v>28697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3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10</v>
      </c>
      <c r="U16926">
        <v>9.9099999999999994E-2</v>
      </c>
      <c r="V16926">
        <v>3400</v>
      </c>
      <c r="W16926">
        <v>37</v>
      </c>
      <c r="X16926">
        <v>3944</v>
      </c>
      <c r="Y16926" t="s">
        <v>28697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3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6</v>
      </c>
      <c r="U16927">
        <v>0.10249999999999999</v>
      </c>
      <c r="V16927">
        <v>24250</v>
      </c>
      <c r="W16927">
        <v>27</v>
      </c>
      <c r="X16927">
        <v>18567</v>
      </c>
      <c r="Y16927" t="s">
        <v>2869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3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6</v>
      </c>
      <c r="U16928">
        <v>0.1075</v>
      </c>
      <c r="V16928">
        <v>25000</v>
      </c>
      <c r="W16928">
        <v>16</v>
      </c>
      <c r="X16928">
        <v>29360</v>
      </c>
      <c r="Y16928" t="s">
        <v>28697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3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</v>
      </c>
      <c r="U16929">
        <v>0.1065</v>
      </c>
      <c r="V16929">
        <v>8575</v>
      </c>
      <c r="W16929">
        <v>13</v>
      </c>
      <c r="X16929">
        <v>10055</v>
      </c>
      <c r="Y16929" t="s">
        <v>28697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3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4</v>
      </c>
      <c r="U16930">
        <v>0.1075</v>
      </c>
      <c r="V16930">
        <v>15750</v>
      </c>
      <c r="W16930">
        <v>43</v>
      </c>
      <c r="X16930">
        <v>17568</v>
      </c>
      <c r="Y16930" t="s">
        <v>28697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3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</v>
      </c>
      <c r="U16931">
        <v>0.1099</v>
      </c>
      <c r="V16931">
        <v>23750</v>
      </c>
      <c r="W16931">
        <v>16</v>
      </c>
      <c r="X16931">
        <v>25853</v>
      </c>
      <c r="Y16931" t="s">
        <v>28697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3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</v>
      </c>
      <c r="U16932">
        <v>0.1183</v>
      </c>
      <c r="V16932">
        <v>15000</v>
      </c>
      <c r="W16932">
        <v>21</v>
      </c>
      <c r="X16932">
        <v>17893</v>
      </c>
      <c r="Y16932" t="s">
        <v>28697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3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4</v>
      </c>
      <c r="U16933">
        <v>0.1099</v>
      </c>
      <c r="V16933">
        <v>16000</v>
      </c>
      <c r="W16933">
        <v>15</v>
      </c>
      <c r="X16933">
        <v>18856</v>
      </c>
      <c r="Y16933" t="s">
        <v>28697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3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</v>
      </c>
      <c r="U16934">
        <v>0.12180000000000001</v>
      </c>
      <c r="V16934">
        <v>5000</v>
      </c>
      <c r="W16934">
        <v>20</v>
      </c>
      <c r="X16934">
        <v>5994</v>
      </c>
      <c r="Y16934" t="s">
        <v>28697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3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</v>
      </c>
      <c r="U16935">
        <v>0.1074</v>
      </c>
      <c r="V16935">
        <v>25000</v>
      </c>
      <c r="W16935">
        <v>17</v>
      </c>
      <c r="X16935">
        <v>27483</v>
      </c>
      <c r="Y16935" t="s">
        <v>28697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3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</v>
      </c>
      <c r="U16936">
        <v>0.1242</v>
      </c>
      <c r="V16936">
        <v>5400</v>
      </c>
      <c r="W16936">
        <v>13</v>
      </c>
      <c r="X16936">
        <v>6496</v>
      </c>
      <c r="Y16936" t="s">
        <v>28697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3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</v>
      </c>
      <c r="U16937">
        <v>0.1242</v>
      </c>
      <c r="V16937">
        <v>23800</v>
      </c>
      <c r="W16937">
        <v>17</v>
      </c>
      <c r="X16937">
        <v>27800</v>
      </c>
      <c r="Y16937" t="s">
        <v>28697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3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</v>
      </c>
      <c r="U16938">
        <v>0.1242</v>
      </c>
      <c r="V16938">
        <v>25000</v>
      </c>
      <c r="W16938">
        <v>27</v>
      </c>
      <c r="X16938">
        <v>30163</v>
      </c>
      <c r="Y16938" t="s">
        <v>28697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3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</v>
      </c>
      <c r="U16939">
        <v>0.11990000000000001</v>
      </c>
      <c r="V16939">
        <v>21000</v>
      </c>
      <c r="W16939">
        <v>18</v>
      </c>
      <c r="X16939">
        <v>25106</v>
      </c>
      <c r="Y16939" t="s">
        <v>28697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3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</v>
      </c>
      <c r="U16940">
        <v>0.12690000000000001</v>
      </c>
      <c r="V16940">
        <v>21650</v>
      </c>
      <c r="W16940">
        <v>38</v>
      </c>
      <c r="X16940">
        <v>26145</v>
      </c>
      <c r="Y16940" t="s">
        <v>28697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3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5</v>
      </c>
      <c r="U16941">
        <v>9.9900000000000003E-2</v>
      </c>
      <c r="V16941">
        <v>14400</v>
      </c>
      <c r="W16941">
        <v>22</v>
      </c>
      <c r="X16941">
        <v>16725</v>
      </c>
      <c r="Y16941" t="s">
        <v>28697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3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1</v>
      </c>
      <c r="U16942">
        <v>0.10589999999999999</v>
      </c>
      <c r="V16942">
        <v>16000</v>
      </c>
      <c r="W16942">
        <v>22</v>
      </c>
      <c r="X16942">
        <v>18455</v>
      </c>
      <c r="Y16942" t="s">
        <v>28697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3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2</v>
      </c>
      <c r="U16943">
        <v>0.1075</v>
      </c>
      <c r="V16943">
        <v>16000</v>
      </c>
      <c r="W16943">
        <v>17</v>
      </c>
      <c r="X16943">
        <v>18696</v>
      </c>
      <c r="Y16943" t="s">
        <v>28697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3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7</v>
      </c>
      <c r="U16944">
        <v>0.1065</v>
      </c>
      <c r="V16944">
        <v>22000</v>
      </c>
      <c r="W16944">
        <v>22</v>
      </c>
      <c r="X16944">
        <v>25798</v>
      </c>
      <c r="Y16944" t="s">
        <v>28697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3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8</v>
      </c>
      <c r="U16945">
        <v>0.1171</v>
      </c>
      <c r="V16945">
        <v>8400</v>
      </c>
      <c r="W16945">
        <v>15</v>
      </c>
      <c r="X16945">
        <v>10002</v>
      </c>
      <c r="Y16945" t="s">
        <v>28697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3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5</v>
      </c>
      <c r="U16946">
        <v>0.1099</v>
      </c>
      <c r="V16946">
        <v>8400</v>
      </c>
      <c r="W16946">
        <v>11</v>
      </c>
      <c r="X16946">
        <v>9899</v>
      </c>
      <c r="Y16946" t="s">
        <v>28697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3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</v>
      </c>
      <c r="U16947">
        <v>0.1183</v>
      </c>
      <c r="V16947">
        <v>11500</v>
      </c>
      <c r="W16947">
        <v>35</v>
      </c>
      <c r="X16947">
        <v>13538</v>
      </c>
      <c r="Y16947" t="s">
        <v>28697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3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</v>
      </c>
      <c r="U16948">
        <v>0.11890000000000001</v>
      </c>
      <c r="V16948">
        <v>25000</v>
      </c>
      <c r="W16948">
        <v>26</v>
      </c>
      <c r="X16948">
        <v>29848</v>
      </c>
      <c r="Y16948" t="s">
        <v>28697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3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2</v>
      </c>
      <c r="U16949">
        <v>0.1111</v>
      </c>
      <c r="V16949">
        <v>15000</v>
      </c>
      <c r="W16949">
        <v>21</v>
      </c>
      <c r="X16949">
        <v>17212</v>
      </c>
      <c r="Y16949" t="s">
        <v>28697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3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9</v>
      </c>
      <c r="U16950">
        <v>0.1036</v>
      </c>
      <c r="V16950">
        <v>20000</v>
      </c>
      <c r="W16950">
        <v>22</v>
      </c>
      <c r="X16950">
        <v>23355</v>
      </c>
      <c r="Y16950" t="s">
        <v>28697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3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5</v>
      </c>
      <c r="U16951">
        <v>0.1186</v>
      </c>
      <c r="V16951">
        <v>11000</v>
      </c>
      <c r="W16951">
        <v>21</v>
      </c>
      <c r="X16951">
        <v>13127</v>
      </c>
      <c r="Y16951" t="s">
        <v>2869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3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20</v>
      </c>
      <c r="U16952">
        <v>0.1111</v>
      </c>
      <c r="V16952">
        <v>25000</v>
      </c>
      <c r="W16952">
        <v>25</v>
      </c>
      <c r="X16952">
        <v>28416</v>
      </c>
      <c r="Y16952" t="s">
        <v>28697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3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</v>
      </c>
      <c r="U16953">
        <v>0.1038</v>
      </c>
      <c r="V16953">
        <v>10000</v>
      </c>
      <c r="W16953">
        <v>22</v>
      </c>
      <c r="X16953">
        <v>11681</v>
      </c>
      <c r="Y16953" t="s">
        <v>28697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3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10</v>
      </c>
      <c r="U16954">
        <v>0.10249999999999999</v>
      </c>
      <c r="V16954">
        <v>25000</v>
      </c>
      <c r="W16954">
        <v>48</v>
      </c>
      <c r="X16954">
        <v>28252</v>
      </c>
      <c r="Y16954" t="s">
        <v>28697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3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4</v>
      </c>
      <c r="U16955">
        <v>0.10589999999999999</v>
      </c>
      <c r="V16955">
        <v>25000</v>
      </c>
      <c r="W16955">
        <v>23</v>
      </c>
      <c r="X16955">
        <v>29290</v>
      </c>
      <c r="Y16955" t="s">
        <v>28697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3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2</v>
      </c>
      <c r="U16956">
        <v>0.1171</v>
      </c>
      <c r="V16956">
        <v>20000</v>
      </c>
      <c r="W16956">
        <v>21</v>
      </c>
      <c r="X16956">
        <v>23751</v>
      </c>
      <c r="Y16956" t="s">
        <v>28697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3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</v>
      </c>
      <c r="U16957">
        <v>0.1149</v>
      </c>
      <c r="V16957">
        <v>25000</v>
      </c>
      <c r="W16957">
        <v>9</v>
      </c>
      <c r="X16957">
        <v>29676</v>
      </c>
      <c r="Y16957" t="s">
        <v>28697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3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</v>
      </c>
      <c r="U16958">
        <v>0.1149</v>
      </c>
      <c r="V16958">
        <v>21000</v>
      </c>
      <c r="W16958">
        <v>16</v>
      </c>
      <c r="X16958">
        <v>24927</v>
      </c>
      <c r="Y16958" t="s">
        <v>2869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3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</v>
      </c>
      <c r="U16959">
        <v>0.1242</v>
      </c>
      <c r="V16959">
        <v>8000</v>
      </c>
      <c r="W16959">
        <v>25</v>
      </c>
      <c r="X16959">
        <v>9624</v>
      </c>
      <c r="Y16959" t="s">
        <v>28697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3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</v>
      </c>
      <c r="U16960">
        <v>0.1149</v>
      </c>
      <c r="V16960">
        <v>21000</v>
      </c>
      <c r="W16960">
        <v>31</v>
      </c>
      <c r="X16960">
        <v>24763</v>
      </c>
      <c r="Y16960" t="s">
        <v>28697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3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8</v>
      </c>
      <c r="U16961">
        <v>0.1036</v>
      </c>
      <c r="V16961">
        <v>2400</v>
      </c>
      <c r="W16961">
        <v>40</v>
      </c>
      <c r="X16961">
        <v>2803</v>
      </c>
      <c r="Y16961" t="s">
        <v>28697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3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1</v>
      </c>
      <c r="U16962">
        <v>9.6299999999999997E-2</v>
      </c>
      <c r="V16962">
        <v>10000</v>
      </c>
      <c r="W16962">
        <v>9</v>
      </c>
      <c r="X16962">
        <v>11554</v>
      </c>
      <c r="Y16962" t="s">
        <v>28697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3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9</v>
      </c>
      <c r="U16963">
        <v>9.8799999999999999E-2</v>
      </c>
      <c r="V16963">
        <v>22000</v>
      </c>
      <c r="W16963">
        <v>24</v>
      </c>
      <c r="X16963">
        <v>25391</v>
      </c>
      <c r="Y16963" t="s">
        <v>28697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3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</v>
      </c>
      <c r="U16964">
        <v>9.9900000000000003E-2</v>
      </c>
      <c r="V16964">
        <v>20000</v>
      </c>
      <c r="W16964">
        <v>30</v>
      </c>
      <c r="X16964">
        <v>22845</v>
      </c>
      <c r="Y16964" t="s">
        <v>28697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3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7</v>
      </c>
      <c r="U16965">
        <v>0.1</v>
      </c>
      <c r="V16965">
        <v>25000</v>
      </c>
      <c r="W16965">
        <v>22</v>
      </c>
      <c r="X16965">
        <v>29040</v>
      </c>
      <c r="Y16965" t="s">
        <v>28697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3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3</v>
      </c>
      <c r="U16966">
        <v>0.10589999999999999</v>
      </c>
      <c r="V16966">
        <v>20050</v>
      </c>
      <c r="W16966">
        <v>15</v>
      </c>
      <c r="X16966">
        <v>20747</v>
      </c>
      <c r="Y16966" t="s">
        <v>2869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3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4</v>
      </c>
      <c r="U16967">
        <v>0.10589999999999999</v>
      </c>
      <c r="V16967">
        <v>25000</v>
      </c>
      <c r="W16967">
        <v>38</v>
      </c>
      <c r="X16967">
        <v>29263</v>
      </c>
      <c r="Y16967" t="s">
        <v>28697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3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</v>
      </c>
      <c r="U16968">
        <v>0.1037</v>
      </c>
      <c r="V16968">
        <v>25000</v>
      </c>
      <c r="W16968">
        <v>29</v>
      </c>
      <c r="X16968">
        <v>29055</v>
      </c>
      <c r="Y16968" t="s">
        <v>28697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3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20</v>
      </c>
      <c r="U16969">
        <v>0.11119999999999999</v>
      </c>
      <c r="V16969">
        <v>25000</v>
      </c>
      <c r="W16969">
        <v>32</v>
      </c>
      <c r="X16969">
        <v>29286</v>
      </c>
      <c r="Y16969" t="s">
        <v>28697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3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</v>
      </c>
      <c r="U16970">
        <v>0.1242</v>
      </c>
      <c r="V16970">
        <v>18500</v>
      </c>
      <c r="W16970">
        <v>18</v>
      </c>
      <c r="X16970">
        <v>21865</v>
      </c>
      <c r="Y16970" t="s">
        <v>28697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3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1</v>
      </c>
      <c r="U16971">
        <v>0.12690000000000001</v>
      </c>
      <c r="V16971">
        <v>20000</v>
      </c>
      <c r="W16971">
        <v>58</v>
      </c>
      <c r="X16971">
        <v>22501</v>
      </c>
      <c r="Y16971" t="s">
        <v>28697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3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9</v>
      </c>
      <c r="U16972">
        <v>0.1038</v>
      </c>
      <c r="V16972">
        <v>20000</v>
      </c>
      <c r="W16972">
        <v>24</v>
      </c>
      <c r="X16972">
        <v>23363</v>
      </c>
      <c r="Y16972" t="s">
        <v>28697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3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</v>
      </c>
      <c r="U16973">
        <v>9.6299999999999997E-2</v>
      </c>
      <c r="V16973">
        <v>15250</v>
      </c>
      <c r="W16973">
        <v>34</v>
      </c>
      <c r="X16973">
        <v>17620</v>
      </c>
      <c r="Y16973" t="s">
        <v>28697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3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2</v>
      </c>
      <c r="U16974">
        <v>0.1038</v>
      </c>
      <c r="V16974">
        <v>13000</v>
      </c>
      <c r="W16974">
        <v>31</v>
      </c>
      <c r="X16974">
        <v>15061</v>
      </c>
      <c r="Y16974" t="s">
        <v>28697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3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</v>
      </c>
      <c r="U16975">
        <v>0.1099</v>
      </c>
      <c r="V16975">
        <v>18000</v>
      </c>
      <c r="W16975">
        <v>13</v>
      </c>
      <c r="X16975">
        <v>19941</v>
      </c>
      <c r="Y16975" t="s">
        <v>28697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3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9</v>
      </c>
      <c r="U16976">
        <v>0.1037</v>
      </c>
      <c r="V16976">
        <v>20000</v>
      </c>
      <c r="W16976">
        <v>19</v>
      </c>
      <c r="X16976">
        <v>23359</v>
      </c>
      <c r="Y16976" t="s">
        <v>28697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3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9</v>
      </c>
      <c r="U16977">
        <v>0.1037</v>
      </c>
      <c r="V16977">
        <v>20000</v>
      </c>
      <c r="W16977">
        <v>17</v>
      </c>
      <c r="X16977">
        <v>23358</v>
      </c>
      <c r="Y16977" t="s">
        <v>28697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3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5</v>
      </c>
      <c r="U16978">
        <v>0.1171</v>
      </c>
      <c r="V16978">
        <v>21000</v>
      </c>
      <c r="W16978">
        <v>21</v>
      </c>
      <c r="X16978">
        <v>25005</v>
      </c>
      <c r="Y16978" t="s">
        <v>28697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3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7</v>
      </c>
      <c r="U16979">
        <v>0.1099</v>
      </c>
      <c r="V16979">
        <v>18225</v>
      </c>
      <c r="W16979">
        <v>27</v>
      </c>
      <c r="X16979">
        <v>21477</v>
      </c>
      <c r="Y16979" t="s">
        <v>2869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3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</v>
      </c>
      <c r="U16980">
        <v>0.1037</v>
      </c>
      <c r="V16980">
        <v>8800</v>
      </c>
      <c r="W16980">
        <v>21</v>
      </c>
      <c r="X16980">
        <v>10051</v>
      </c>
      <c r="Y16980" t="s">
        <v>28697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3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6</v>
      </c>
      <c r="U16981">
        <v>0.1037</v>
      </c>
      <c r="V16981">
        <v>6650</v>
      </c>
      <c r="W16981">
        <v>17</v>
      </c>
      <c r="X16981">
        <v>7766</v>
      </c>
      <c r="Y16981" t="s">
        <v>28697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3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7</v>
      </c>
      <c r="U16982">
        <v>0.1099</v>
      </c>
      <c r="V16982">
        <v>28000</v>
      </c>
      <c r="W16982">
        <v>30</v>
      </c>
      <c r="X16982">
        <v>32370</v>
      </c>
      <c r="Y16982" t="s">
        <v>28697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3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</v>
      </c>
      <c r="U16983">
        <v>0.1158</v>
      </c>
      <c r="V16983">
        <v>23000</v>
      </c>
      <c r="W16983">
        <v>33</v>
      </c>
      <c r="X16983">
        <v>27228</v>
      </c>
      <c r="Y16983" t="s">
        <v>28697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3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2</v>
      </c>
      <c r="U16984">
        <v>0.1074</v>
      </c>
      <c r="V16984">
        <v>11700</v>
      </c>
      <c r="W16984">
        <v>22</v>
      </c>
      <c r="X16984">
        <v>13738</v>
      </c>
      <c r="Y16984" t="s">
        <v>28697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3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</v>
      </c>
      <c r="U16985">
        <v>0.11890000000000001</v>
      </c>
      <c r="V16985">
        <v>20000</v>
      </c>
      <c r="W16985">
        <v>29</v>
      </c>
      <c r="X16985">
        <v>21919</v>
      </c>
      <c r="Y16985" t="s">
        <v>28697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3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</v>
      </c>
      <c r="U16986">
        <v>0.11890000000000001</v>
      </c>
      <c r="V16986">
        <v>19400</v>
      </c>
      <c r="W16986">
        <v>25</v>
      </c>
      <c r="X16986">
        <v>23099</v>
      </c>
      <c r="Y16986" t="s">
        <v>28697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3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4</v>
      </c>
      <c r="U16987">
        <v>0.11990000000000001</v>
      </c>
      <c r="V16987">
        <v>20000</v>
      </c>
      <c r="W16987">
        <v>16</v>
      </c>
      <c r="X16987">
        <v>20653</v>
      </c>
      <c r="Y16987" t="s">
        <v>28697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3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7</v>
      </c>
      <c r="U16988">
        <v>9.2499999999999999E-2</v>
      </c>
      <c r="V16988">
        <v>24000</v>
      </c>
      <c r="W16988">
        <v>32</v>
      </c>
      <c r="X16988">
        <v>16613</v>
      </c>
      <c r="Y16988" t="s">
        <v>28697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3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  <c r="Y16989" t="s">
        <v>286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3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</v>
      </c>
      <c r="U16990">
        <v>0.1099</v>
      </c>
      <c r="V16990">
        <v>11000</v>
      </c>
      <c r="W16990">
        <v>26</v>
      </c>
      <c r="X16990">
        <v>12963</v>
      </c>
      <c r="Y16990" t="s">
        <v>28697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3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1</v>
      </c>
      <c r="U16991">
        <v>0.1099</v>
      </c>
      <c r="V16991">
        <v>4000</v>
      </c>
      <c r="W16991">
        <v>24</v>
      </c>
      <c r="X16991">
        <v>4037</v>
      </c>
      <c r="Y16991" t="s">
        <v>2869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3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7</v>
      </c>
      <c r="U16992">
        <v>0.1099</v>
      </c>
      <c r="V16992">
        <v>11200</v>
      </c>
      <c r="W16992">
        <v>12</v>
      </c>
      <c r="X16992">
        <v>12986</v>
      </c>
      <c r="Y16992" t="s">
        <v>28697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3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</v>
      </c>
      <c r="U16993">
        <v>0.1099</v>
      </c>
      <c r="V16993">
        <v>14000</v>
      </c>
      <c r="W16993">
        <v>39</v>
      </c>
      <c r="X16993">
        <v>16498</v>
      </c>
      <c r="Y16993" t="s">
        <v>28697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3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60</v>
      </c>
      <c r="U16994">
        <v>9.2499999999999999E-2</v>
      </c>
      <c r="V16994">
        <v>5000</v>
      </c>
      <c r="W16994">
        <v>10</v>
      </c>
      <c r="X16994">
        <v>5745</v>
      </c>
      <c r="Y16994" t="s">
        <v>28697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3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</v>
      </c>
      <c r="U16995">
        <v>0.1</v>
      </c>
      <c r="V16995">
        <v>5000</v>
      </c>
      <c r="W16995">
        <v>22</v>
      </c>
      <c r="X16995">
        <v>5567</v>
      </c>
      <c r="Y16995" t="s">
        <v>2869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3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4</v>
      </c>
      <c r="U16996">
        <v>0.11119999999999999</v>
      </c>
      <c r="V16996">
        <v>5000</v>
      </c>
      <c r="W16996">
        <v>20</v>
      </c>
      <c r="X16996">
        <v>5904</v>
      </c>
      <c r="Y16996" t="s">
        <v>28697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3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</v>
      </c>
      <c r="U16997">
        <v>9.9900000000000003E-2</v>
      </c>
      <c r="V16997">
        <v>4000</v>
      </c>
      <c r="W16997">
        <v>16</v>
      </c>
      <c r="X16997">
        <v>4538</v>
      </c>
      <c r="Y16997" t="s">
        <v>28697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3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</v>
      </c>
      <c r="U16998">
        <v>0.1</v>
      </c>
      <c r="V16998">
        <v>11625</v>
      </c>
      <c r="W16998">
        <v>24</v>
      </c>
      <c r="X16998">
        <v>12433</v>
      </c>
      <c r="Y16998" t="s">
        <v>28697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3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</v>
      </c>
      <c r="U16999">
        <v>0.1062</v>
      </c>
      <c r="V16999">
        <v>20000</v>
      </c>
      <c r="W16999">
        <v>30</v>
      </c>
      <c r="X16999">
        <v>23358</v>
      </c>
      <c r="Y16999" t="s">
        <v>28697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3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</v>
      </c>
      <c r="U17000">
        <v>0.1074</v>
      </c>
      <c r="V17000">
        <v>25000</v>
      </c>
      <c r="W17000">
        <v>29</v>
      </c>
      <c r="X17000">
        <v>27482</v>
      </c>
      <c r="Y17000" t="s">
        <v>28697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3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6</v>
      </c>
      <c r="U17001">
        <v>0.10589999999999999</v>
      </c>
      <c r="V17001">
        <v>22000</v>
      </c>
      <c r="W17001">
        <v>39</v>
      </c>
      <c r="X17001">
        <v>23857</v>
      </c>
      <c r="Y17001" t="s">
        <v>2869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3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3</v>
      </c>
      <c r="U17002">
        <v>0.1099</v>
      </c>
      <c r="V17002">
        <v>12000</v>
      </c>
      <c r="W17002">
        <v>25</v>
      </c>
      <c r="X17002">
        <v>14142</v>
      </c>
      <c r="Y17002" t="s">
        <v>28697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3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</v>
      </c>
      <c r="U17003">
        <v>0.1036</v>
      </c>
      <c r="V17003">
        <v>12000</v>
      </c>
      <c r="W17003">
        <v>28</v>
      </c>
      <c r="X17003">
        <v>14013</v>
      </c>
      <c r="Y17003" t="s">
        <v>28697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3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50</v>
      </c>
      <c r="U17004">
        <v>0.1099</v>
      </c>
      <c r="V17004">
        <v>16800</v>
      </c>
      <c r="W17004">
        <v>27</v>
      </c>
      <c r="X17004">
        <v>17536</v>
      </c>
      <c r="Y17004" t="s">
        <v>28697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3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30</v>
      </c>
      <c r="U17005">
        <v>0.1149</v>
      </c>
      <c r="V17005">
        <v>10000</v>
      </c>
      <c r="W17005">
        <v>20</v>
      </c>
      <c r="X17005">
        <v>11870</v>
      </c>
      <c r="Y17005" t="s">
        <v>28697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3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</v>
      </c>
      <c r="U17006">
        <v>0.1036</v>
      </c>
      <c r="V17006">
        <v>10000</v>
      </c>
      <c r="W17006">
        <v>20</v>
      </c>
      <c r="X17006">
        <v>11357</v>
      </c>
      <c r="Y17006" t="s">
        <v>2869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3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4</v>
      </c>
      <c r="U17007">
        <v>0.1149</v>
      </c>
      <c r="V17007">
        <v>8000</v>
      </c>
      <c r="W17007">
        <v>15</v>
      </c>
      <c r="X17007">
        <v>8645</v>
      </c>
      <c r="Y17007" t="s">
        <v>28697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3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</v>
      </c>
      <c r="U17008">
        <v>0.1099</v>
      </c>
      <c r="V17008">
        <v>18000</v>
      </c>
      <c r="W17008">
        <v>55</v>
      </c>
      <c r="X17008">
        <v>21213</v>
      </c>
      <c r="Y17008" t="s">
        <v>28697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3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</v>
      </c>
      <c r="U17009">
        <v>0.1075</v>
      </c>
      <c r="V17009">
        <v>12000</v>
      </c>
      <c r="W17009">
        <v>39</v>
      </c>
      <c r="X17009">
        <v>13303</v>
      </c>
      <c r="Y17009" t="s">
        <v>28697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3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</v>
      </c>
      <c r="U17010">
        <v>0.1171</v>
      </c>
      <c r="V17010">
        <v>15000</v>
      </c>
      <c r="W17010">
        <v>32</v>
      </c>
      <c r="X17010">
        <v>17861</v>
      </c>
      <c r="Y17010" t="s">
        <v>28697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3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8</v>
      </c>
      <c r="U17011">
        <v>9.9099999999999994E-2</v>
      </c>
      <c r="V17011">
        <v>17000</v>
      </c>
      <c r="W17011">
        <v>14</v>
      </c>
      <c r="X17011">
        <v>19722</v>
      </c>
      <c r="Y17011" t="s">
        <v>28697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3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3</v>
      </c>
      <c r="U17012">
        <v>0.11260000000000001</v>
      </c>
      <c r="V17012">
        <v>12250</v>
      </c>
      <c r="W17012">
        <v>25</v>
      </c>
      <c r="X17012">
        <v>14493</v>
      </c>
      <c r="Y17012" t="s">
        <v>28697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3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4</v>
      </c>
      <c r="U17013">
        <v>0.1037</v>
      </c>
      <c r="V17013">
        <v>18000</v>
      </c>
      <c r="W17013">
        <v>21</v>
      </c>
      <c r="X17013">
        <v>21022</v>
      </c>
      <c r="Y17013" t="s">
        <v>28697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3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500</v>
      </c>
      <c r="U17014">
        <v>0.1221</v>
      </c>
      <c r="V17014">
        <v>15000</v>
      </c>
      <c r="W17014">
        <v>6</v>
      </c>
      <c r="X17014">
        <v>16802</v>
      </c>
      <c r="Y17014" t="s">
        <v>28697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3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400</v>
      </c>
      <c r="U17015">
        <v>0.1221</v>
      </c>
      <c r="V17015">
        <v>12000</v>
      </c>
      <c r="W17015">
        <v>21</v>
      </c>
      <c r="X17015">
        <v>14392</v>
      </c>
      <c r="Y17015" t="s">
        <v>28697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3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</v>
      </c>
      <c r="U17016">
        <v>9.9900000000000003E-2</v>
      </c>
      <c r="V17016">
        <v>8000</v>
      </c>
      <c r="W17016">
        <v>11</v>
      </c>
      <c r="X17016">
        <v>9076</v>
      </c>
      <c r="Y17016" t="s">
        <v>28697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3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7</v>
      </c>
      <c r="U17017">
        <v>0.1038</v>
      </c>
      <c r="V17017">
        <v>15000</v>
      </c>
      <c r="W17017">
        <v>17</v>
      </c>
      <c r="X17017">
        <v>17054</v>
      </c>
      <c r="Y17017" t="s">
        <v>28697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3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3</v>
      </c>
      <c r="U17018">
        <v>9.9900000000000003E-2</v>
      </c>
      <c r="V17018">
        <v>22400</v>
      </c>
      <c r="W17018">
        <v>20</v>
      </c>
      <c r="X17018">
        <v>26016</v>
      </c>
      <c r="Y17018" t="s">
        <v>28697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3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  <c r="Y17019" t="s">
        <v>2869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3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</v>
      </c>
      <c r="U17020">
        <v>9.9900000000000003E-2</v>
      </c>
      <c r="V17020">
        <v>35000</v>
      </c>
      <c r="W17020">
        <v>32</v>
      </c>
      <c r="X17020">
        <v>39437</v>
      </c>
      <c r="Y17020" t="s">
        <v>2869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3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2</v>
      </c>
      <c r="U17021">
        <v>8.8800000000000004E-2</v>
      </c>
      <c r="V17021">
        <v>24000</v>
      </c>
      <c r="W17021">
        <v>38</v>
      </c>
      <c r="X17021">
        <v>27428</v>
      </c>
      <c r="Y17021" t="s">
        <v>28697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3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</v>
      </c>
      <c r="U17022">
        <v>9.9900000000000003E-2</v>
      </c>
      <c r="V17022">
        <v>8000</v>
      </c>
      <c r="W17022">
        <v>32</v>
      </c>
      <c r="X17022">
        <v>9292</v>
      </c>
      <c r="Y17022" t="s">
        <v>28697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3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7</v>
      </c>
      <c r="U17023">
        <v>0.1038</v>
      </c>
      <c r="V17023">
        <v>15000</v>
      </c>
      <c r="W17023">
        <v>62</v>
      </c>
      <c r="X17023">
        <v>17442</v>
      </c>
      <c r="Y17023" t="s">
        <v>28697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3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3</v>
      </c>
      <c r="U17024">
        <v>0.1</v>
      </c>
      <c r="V17024">
        <v>10000</v>
      </c>
      <c r="W17024">
        <v>15</v>
      </c>
      <c r="X17024">
        <v>11408</v>
      </c>
      <c r="Y17024" t="s">
        <v>28697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3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3</v>
      </c>
      <c r="U17025">
        <v>0.10249999999999999</v>
      </c>
      <c r="V17025">
        <v>18000</v>
      </c>
      <c r="W17025">
        <v>20</v>
      </c>
      <c r="X17025">
        <v>20986</v>
      </c>
      <c r="Y17025" t="s">
        <v>28697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3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</v>
      </c>
      <c r="U17026">
        <v>0.1114</v>
      </c>
      <c r="V17026">
        <v>15000</v>
      </c>
      <c r="W17026">
        <v>32</v>
      </c>
      <c r="X17026">
        <v>17260</v>
      </c>
      <c r="Y17026" t="s">
        <v>28697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3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8</v>
      </c>
      <c r="U17027">
        <v>9.2499999999999999E-2</v>
      </c>
      <c r="V17027">
        <v>4000</v>
      </c>
      <c r="W17027">
        <v>24</v>
      </c>
      <c r="X17027">
        <v>4341</v>
      </c>
      <c r="Y17027" t="s">
        <v>28697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3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7</v>
      </c>
      <c r="U17028">
        <v>0.10829999999999999</v>
      </c>
      <c r="V17028">
        <v>10000</v>
      </c>
      <c r="W17028">
        <v>11</v>
      </c>
      <c r="X17028">
        <v>8877</v>
      </c>
      <c r="Y17028" t="s">
        <v>2869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3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1</v>
      </c>
      <c r="U17029">
        <v>9.6199999999999994E-2</v>
      </c>
      <c r="V17029">
        <v>10000</v>
      </c>
      <c r="W17029">
        <v>38</v>
      </c>
      <c r="X17029">
        <v>11552</v>
      </c>
      <c r="Y17029" t="s">
        <v>28697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3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8</v>
      </c>
      <c r="U17030">
        <v>0.1037</v>
      </c>
      <c r="V17030">
        <v>6400</v>
      </c>
      <c r="W17030">
        <v>37</v>
      </c>
      <c r="X17030">
        <v>7147</v>
      </c>
      <c r="Y17030" t="s">
        <v>2869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3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4</v>
      </c>
      <c r="U17031">
        <v>0.1099</v>
      </c>
      <c r="V17031">
        <v>16000</v>
      </c>
      <c r="W17031">
        <v>40</v>
      </c>
      <c r="X17031">
        <v>18841</v>
      </c>
      <c r="Y17031" t="s">
        <v>28697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3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</v>
      </c>
      <c r="U17032">
        <v>0.1183</v>
      </c>
      <c r="V17032">
        <v>25000</v>
      </c>
      <c r="W17032">
        <v>62</v>
      </c>
      <c r="X17032">
        <v>28773</v>
      </c>
      <c r="Y17032" t="s">
        <v>28697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3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7</v>
      </c>
      <c r="U17033">
        <v>0.1171</v>
      </c>
      <c r="V17033">
        <v>25000</v>
      </c>
      <c r="W17033">
        <v>57</v>
      </c>
      <c r="X17033">
        <v>29768</v>
      </c>
      <c r="Y17033" t="s">
        <v>28697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3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</v>
      </c>
      <c r="U17034">
        <v>0.1074</v>
      </c>
      <c r="V17034">
        <v>18000</v>
      </c>
      <c r="W17034">
        <v>24</v>
      </c>
      <c r="X17034">
        <v>21135</v>
      </c>
      <c r="Y17034" t="s">
        <v>28697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3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5</v>
      </c>
      <c r="U17035">
        <v>0.1242</v>
      </c>
      <c r="V17035">
        <v>16000</v>
      </c>
      <c r="W17035">
        <v>26</v>
      </c>
      <c r="X17035">
        <v>18837</v>
      </c>
      <c r="Y17035" t="s">
        <v>2869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3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</v>
      </c>
      <c r="U17036">
        <v>0.1099</v>
      </c>
      <c r="V17036">
        <v>25000</v>
      </c>
      <c r="W17036">
        <v>40</v>
      </c>
      <c r="X17036">
        <v>28124</v>
      </c>
      <c r="Y17036" t="s">
        <v>28697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3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5</v>
      </c>
      <c r="U17037">
        <v>0.1149</v>
      </c>
      <c r="V17037">
        <v>5000</v>
      </c>
      <c r="W17037">
        <v>47</v>
      </c>
      <c r="X17037">
        <v>5798</v>
      </c>
      <c r="Y17037" t="s">
        <v>28697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3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  <c r="Y17038" t="s">
        <v>2869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3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5</v>
      </c>
      <c r="U17039">
        <v>0.1074</v>
      </c>
      <c r="V17039">
        <v>7200</v>
      </c>
      <c r="W17039">
        <v>22</v>
      </c>
      <c r="X17039">
        <v>8454</v>
      </c>
      <c r="Y17039" t="s">
        <v>28697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3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5</v>
      </c>
      <c r="U17040">
        <v>0.1221</v>
      </c>
      <c r="V17040">
        <v>11250</v>
      </c>
      <c r="W17040">
        <v>22</v>
      </c>
      <c r="X17040">
        <v>13492</v>
      </c>
      <c r="Y17040" t="s">
        <v>28697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3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</v>
      </c>
      <c r="U17041">
        <v>0.11360000000000001</v>
      </c>
      <c r="V17041">
        <v>20000</v>
      </c>
      <c r="W17041">
        <v>39</v>
      </c>
      <c r="X17041">
        <v>23697</v>
      </c>
      <c r="Y17041" t="s">
        <v>28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3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2</v>
      </c>
      <c r="U17042">
        <v>0.11990000000000001</v>
      </c>
      <c r="V17042">
        <v>13600</v>
      </c>
      <c r="W17042">
        <v>38</v>
      </c>
      <c r="X17042">
        <v>16259</v>
      </c>
      <c r="Y17042" t="s">
        <v>28697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3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5</v>
      </c>
      <c r="U17043">
        <v>0.1111</v>
      </c>
      <c r="V17043">
        <v>16000</v>
      </c>
      <c r="W17043">
        <v>35</v>
      </c>
      <c r="X17043">
        <v>18678</v>
      </c>
      <c r="Y17043" t="s">
        <v>28697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3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</v>
      </c>
      <c r="U17044">
        <v>0.11360000000000001</v>
      </c>
      <c r="V17044">
        <v>24250</v>
      </c>
      <c r="W17044">
        <v>48</v>
      </c>
      <c r="X17044">
        <v>27655</v>
      </c>
      <c r="Y17044" t="s">
        <v>28697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3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6</v>
      </c>
      <c r="U17045">
        <v>0.1111</v>
      </c>
      <c r="V17045">
        <v>20000</v>
      </c>
      <c r="W17045">
        <v>50</v>
      </c>
      <c r="X17045">
        <v>20543</v>
      </c>
      <c r="Y17045" t="s">
        <v>28697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3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5</v>
      </c>
      <c r="U17046">
        <v>0.11360000000000001</v>
      </c>
      <c r="V17046">
        <v>12000</v>
      </c>
      <c r="W17046">
        <v>39</v>
      </c>
      <c r="X17046">
        <v>14219</v>
      </c>
      <c r="Y17046" t="s">
        <v>28697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3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</v>
      </c>
      <c r="U17047">
        <v>9.9099999999999994E-2</v>
      </c>
      <c r="V17047">
        <v>15000</v>
      </c>
      <c r="W17047">
        <v>16</v>
      </c>
      <c r="X17047">
        <v>17401</v>
      </c>
      <c r="Y17047" t="s">
        <v>28697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3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</v>
      </c>
      <c r="U17048">
        <v>0.1075</v>
      </c>
      <c r="V17048">
        <v>10000</v>
      </c>
      <c r="W17048">
        <v>21</v>
      </c>
      <c r="X17048">
        <v>11744</v>
      </c>
      <c r="Y17048" t="s">
        <v>28697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3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3</v>
      </c>
      <c r="U17049">
        <v>0.10249999999999999</v>
      </c>
      <c r="V17049">
        <v>7500</v>
      </c>
      <c r="W17049">
        <v>31</v>
      </c>
      <c r="X17049">
        <v>8324</v>
      </c>
      <c r="Y17049" t="s">
        <v>28697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3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</v>
      </c>
      <c r="U17050">
        <v>0.1065</v>
      </c>
      <c r="V17050">
        <v>30000</v>
      </c>
      <c r="W17050">
        <v>41</v>
      </c>
      <c r="X17050">
        <v>32011</v>
      </c>
      <c r="Y17050" t="s">
        <v>28697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3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</v>
      </c>
      <c r="U17051">
        <v>0.1</v>
      </c>
      <c r="V17051">
        <v>12000</v>
      </c>
      <c r="W17051">
        <v>32</v>
      </c>
      <c r="X17051">
        <v>13940</v>
      </c>
      <c r="Y17051" t="s">
        <v>28697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3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9</v>
      </c>
      <c r="U17052">
        <v>0.1062</v>
      </c>
      <c r="V17052">
        <v>19000</v>
      </c>
      <c r="W17052">
        <v>17</v>
      </c>
      <c r="X17052">
        <v>22273</v>
      </c>
      <c r="Y17052" t="s">
        <v>28697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3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9</v>
      </c>
      <c r="U17053">
        <v>0.11990000000000001</v>
      </c>
      <c r="V17053">
        <v>8400</v>
      </c>
      <c r="W17053">
        <v>7</v>
      </c>
      <c r="X17053">
        <v>9986</v>
      </c>
      <c r="Y17053" t="s">
        <v>28697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3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</v>
      </c>
      <c r="U17054">
        <v>0.1065</v>
      </c>
      <c r="V17054">
        <v>14000</v>
      </c>
      <c r="W17054">
        <v>21</v>
      </c>
      <c r="X17054">
        <v>15620</v>
      </c>
      <c r="Y17054" t="s">
        <v>28697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3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</v>
      </c>
      <c r="U17055">
        <v>0.1065</v>
      </c>
      <c r="V17055">
        <v>35000</v>
      </c>
      <c r="W17055">
        <v>35</v>
      </c>
      <c r="X17055">
        <v>40835</v>
      </c>
      <c r="Y17055" t="s">
        <v>28697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3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2</v>
      </c>
      <c r="U17056">
        <v>9.6199999999999994E-2</v>
      </c>
      <c r="V17056">
        <v>20000</v>
      </c>
      <c r="W17056">
        <v>22</v>
      </c>
      <c r="X17056">
        <v>22184</v>
      </c>
      <c r="Y17056" t="s">
        <v>28697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3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</v>
      </c>
      <c r="U17057">
        <v>0.1158</v>
      </c>
      <c r="V17057">
        <v>20000</v>
      </c>
      <c r="W17057">
        <v>11</v>
      </c>
      <c r="X17057">
        <v>23770</v>
      </c>
      <c r="Y17057" t="s">
        <v>28697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3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7</v>
      </c>
      <c r="U17058">
        <v>0.1062</v>
      </c>
      <c r="V17058">
        <v>4500</v>
      </c>
      <c r="W17058">
        <v>12</v>
      </c>
      <c r="X17058">
        <v>5275</v>
      </c>
      <c r="Y17058" t="s">
        <v>28697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3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</v>
      </c>
      <c r="U17059">
        <v>0.11119999999999999</v>
      </c>
      <c r="V17059">
        <v>3000</v>
      </c>
      <c r="W17059">
        <v>31</v>
      </c>
      <c r="X17059">
        <v>3543</v>
      </c>
      <c r="Y17059" t="s">
        <v>28697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3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5</v>
      </c>
      <c r="U17060">
        <v>0.1171</v>
      </c>
      <c r="V17060">
        <v>13750</v>
      </c>
      <c r="W17060">
        <v>21</v>
      </c>
      <c r="X17060">
        <v>16044</v>
      </c>
      <c r="Y17060" t="s">
        <v>28697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3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30</v>
      </c>
      <c r="U17061">
        <v>0.1037</v>
      </c>
      <c r="V17061">
        <v>4000</v>
      </c>
      <c r="W17061">
        <v>37</v>
      </c>
      <c r="X17061">
        <v>4451</v>
      </c>
      <c r="Y17061" t="s">
        <v>28697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3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</v>
      </c>
      <c r="U17062">
        <v>0.1149</v>
      </c>
      <c r="V17062">
        <v>24000</v>
      </c>
      <c r="W17062">
        <v>33</v>
      </c>
      <c r="X17062">
        <v>28487</v>
      </c>
      <c r="Y17062" t="s">
        <v>2869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3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1</v>
      </c>
      <c r="U17063">
        <v>0.1036</v>
      </c>
      <c r="V17063">
        <v>25000</v>
      </c>
      <c r="W17063">
        <v>25</v>
      </c>
      <c r="X17063">
        <v>27678</v>
      </c>
      <c r="Y17063" t="s">
        <v>28697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3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4</v>
      </c>
      <c r="U17064">
        <v>9.9900000000000003E-2</v>
      </c>
      <c r="V17064">
        <v>15000</v>
      </c>
      <c r="W17064">
        <v>16</v>
      </c>
      <c r="X17064">
        <v>17422</v>
      </c>
      <c r="Y17064" t="s">
        <v>28697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3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</v>
      </c>
      <c r="U17065">
        <v>0.10589999999999999</v>
      </c>
      <c r="V17065">
        <v>6000</v>
      </c>
      <c r="W17065">
        <v>34</v>
      </c>
      <c r="X17065">
        <v>7013</v>
      </c>
      <c r="Y17065" t="s">
        <v>28697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3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3</v>
      </c>
      <c r="U17066">
        <v>0.11260000000000001</v>
      </c>
      <c r="V17066">
        <v>15000</v>
      </c>
      <c r="W17066">
        <v>48</v>
      </c>
      <c r="X17066">
        <v>15141</v>
      </c>
      <c r="Y17066" t="s">
        <v>28697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3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</v>
      </c>
      <c r="U17067">
        <v>0.11119999999999999</v>
      </c>
      <c r="V17067">
        <v>24000</v>
      </c>
      <c r="W17067">
        <v>26</v>
      </c>
      <c r="X17067">
        <v>27282</v>
      </c>
      <c r="Y17067" t="s">
        <v>28697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3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</v>
      </c>
      <c r="U17068">
        <v>0.11990000000000001</v>
      </c>
      <c r="V17068">
        <v>25000</v>
      </c>
      <c r="W17068">
        <v>25</v>
      </c>
      <c r="X17068">
        <v>29889</v>
      </c>
      <c r="Y17068" t="s">
        <v>28697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3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</v>
      </c>
      <c r="U17069">
        <v>0.12690000000000001</v>
      </c>
      <c r="V17069">
        <v>10000</v>
      </c>
      <c r="W17069">
        <v>10</v>
      </c>
      <c r="X17069">
        <v>12076</v>
      </c>
      <c r="Y17069" t="s">
        <v>28697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3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</v>
      </c>
      <c r="U17070">
        <v>9.9099999999999994E-2</v>
      </c>
      <c r="V17070">
        <v>6000</v>
      </c>
      <c r="W17070">
        <v>9</v>
      </c>
      <c r="X17070">
        <v>6739</v>
      </c>
      <c r="Y17070" t="s">
        <v>28697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3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4</v>
      </c>
      <c r="U17071">
        <v>9.9900000000000003E-2</v>
      </c>
      <c r="V17071">
        <v>21200</v>
      </c>
      <c r="W17071">
        <v>32</v>
      </c>
      <c r="X17071">
        <v>22771</v>
      </c>
      <c r="Y17071" t="s">
        <v>28697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3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</v>
      </c>
      <c r="U17072">
        <v>0.1038</v>
      </c>
      <c r="V17072">
        <v>12000</v>
      </c>
      <c r="W17072">
        <v>10</v>
      </c>
      <c r="X17072">
        <v>13901</v>
      </c>
      <c r="Y17072" t="s">
        <v>28697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3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</v>
      </c>
      <c r="U17073">
        <v>0.1095</v>
      </c>
      <c r="V17073">
        <v>16000</v>
      </c>
      <c r="W17073">
        <v>20</v>
      </c>
      <c r="X17073">
        <v>18843</v>
      </c>
      <c r="Y17073" t="s">
        <v>28697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3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3</v>
      </c>
      <c r="U17074">
        <v>0.1171</v>
      </c>
      <c r="V17074">
        <v>3100</v>
      </c>
      <c r="W17074">
        <v>18</v>
      </c>
      <c r="X17074">
        <v>3707</v>
      </c>
      <c r="Y17074" t="s">
        <v>2869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3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8</v>
      </c>
      <c r="U17075">
        <v>0.11119999999999999</v>
      </c>
      <c r="V17075">
        <v>17000</v>
      </c>
      <c r="W17075">
        <v>30</v>
      </c>
      <c r="X17075">
        <v>20073</v>
      </c>
      <c r="Y17075" t="s">
        <v>28697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3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6</v>
      </c>
      <c r="U17076">
        <v>0.11119999999999999</v>
      </c>
      <c r="V17076">
        <v>20000</v>
      </c>
      <c r="W17076">
        <v>42</v>
      </c>
      <c r="X17076">
        <v>22920</v>
      </c>
      <c r="Y17076" t="s">
        <v>28697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3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</v>
      </c>
      <c r="U17077">
        <v>9.9900000000000003E-2</v>
      </c>
      <c r="V17077">
        <v>12000</v>
      </c>
      <c r="W17077">
        <v>13</v>
      </c>
      <c r="X17077">
        <v>13939</v>
      </c>
      <c r="Y17077" t="s">
        <v>28697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3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</v>
      </c>
      <c r="U17078">
        <v>0.1242</v>
      </c>
      <c r="V17078">
        <v>22000</v>
      </c>
      <c r="W17078">
        <v>26</v>
      </c>
      <c r="X17078">
        <v>25119</v>
      </c>
      <c r="Y17078" t="s">
        <v>28697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3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9</v>
      </c>
      <c r="U17079">
        <v>0.1186</v>
      </c>
      <c r="V17079">
        <v>25000</v>
      </c>
      <c r="W17079">
        <v>13</v>
      </c>
      <c r="X17079">
        <v>27747</v>
      </c>
      <c r="Y17079" t="s">
        <v>2869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3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</v>
      </c>
      <c r="U17080">
        <v>0.1221</v>
      </c>
      <c r="V17080">
        <v>10000</v>
      </c>
      <c r="W17080">
        <v>14</v>
      </c>
      <c r="X17080">
        <v>12010</v>
      </c>
      <c r="Y17080" t="s">
        <v>28697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3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</v>
      </c>
      <c r="U17081">
        <v>0.1221</v>
      </c>
      <c r="V17081">
        <v>16000</v>
      </c>
      <c r="W17081">
        <v>29</v>
      </c>
      <c r="X17081">
        <v>19110</v>
      </c>
      <c r="Y17081" t="s">
        <v>28697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3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7</v>
      </c>
      <c r="U17082">
        <v>9.9099999999999994E-2</v>
      </c>
      <c r="V17082">
        <v>19450</v>
      </c>
      <c r="W17082">
        <v>39</v>
      </c>
      <c r="X17082">
        <v>20216</v>
      </c>
      <c r="Y17082" t="s">
        <v>28697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3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3</v>
      </c>
      <c r="U17083">
        <v>0.11260000000000001</v>
      </c>
      <c r="V17083">
        <v>8000</v>
      </c>
      <c r="W17083">
        <v>18</v>
      </c>
      <c r="X17083">
        <v>9465</v>
      </c>
      <c r="Y17083" t="s">
        <v>28697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3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</v>
      </c>
      <c r="U17084">
        <v>0.10249999999999999</v>
      </c>
      <c r="V17084">
        <v>5500</v>
      </c>
      <c r="W17084">
        <v>37</v>
      </c>
      <c r="X17084">
        <v>6413</v>
      </c>
      <c r="Y17084" t="s">
        <v>28697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3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20</v>
      </c>
      <c r="U17085">
        <v>0.11119999999999999</v>
      </c>
      <c r="V17085">
        <v>25000</v>
      </c>
      <c r="W17085">
        <v>27</v>
      </c>
      <c r="X17085">
        <v>29519</v>
      </c>
      <c r="Y17085" t="s">
        <v>28697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3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5</v>
      </c>
      <c r="U17086">
        <v>0.1099</v>
      </c>
      <c r="V17086">
        <v>20000</v>
      </c>
      <c r="W17086">
        <v>31</v>
      </c>
      <c r="X17086">
        <v>21633</v>
      </c>
      <c r="Y17086" t="s">
        <v>28697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3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2</v>
      </c>
      <c r="U17087">
        <v>0.1242</v>
      </c>
      <c r="V17087">
        <v>21000</v>
      </c>
      <c r="W17087">
        <v>37</v>
      </c>
      <c r="X17087">
        <v>25262</v>
      </c>
      <c r="Y17087" t="s">
        <v>28697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3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</v>
      </c>
      <c r="U17088">
        <v>0.1149</v>
      </c>
      <c r="V17088">
        <v>24000</v>
      </c>
      <c r="W17088">
        <v>38</v>
      </c>
      <c r="X17088">
        <v>28487</v>
      </c>
      <c r="Y17088" t="s">
        <v>2869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3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</v>
      </c>
      <c r="U17089">
        <v>0.1242</v>
      </c>
      <c r="V17089">
        <v>22250</v>
      </c>
      <c r="W17089">
        <v>28</v>
      </c>
      <c r="X17089">
        <v>23749</v>
      </c>
      <c r="Y17089" t="s">
        <v>28697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3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</v>
      </c>
      <c r="U17090">
        <v>0.11990000000000001</v>
      </c>
      <c r="V17090">
        <v>5000</v>
      </c>
      <c r="W17090">
        <v>7</v>
      </c>
      <c r="X17090">
        <v>5993</v>
      </c>
      <c r="Y17090" t="s">
        <v>28697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3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</v>
      </c>
      <c r="U17091">
        <v>9.8799999999999999E-2</v>
      </c>
      <c r="V17091">
        <v>15000</v>
      </c>
      <c r="W17091">
        <v>18</v>
      </c>
      <c r="X17091">
        <v>17396</v>
      </c>
      <c r="Y17091" t="s">
        <v>28697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3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7</v>
      </c>
      <c r="U17092">
        <v>9.9099999999999994E-2</v>
      </c>
      <c r="V17092">
        <v>30000</v>
      </c>
      <c r="W17092">
        <v>47</v>
      </c>
      <c r="X17092">
        <v>34685</v>
      </c>
      <c r="Y17092" t="s">
        <v>28697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3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1</v>
      </c>
      <c r="U17093">
        <v>0.10589999999999999</v>
      </c>
      <c r="V17093">
        <v>12000</v>
      </c>
      <c r="W17093">
        <v>47</v>
      </c>
      <c r="X17093">
        <v>14059</v>
      </c>
      <c r="Y17093" t="s">
        <v>28697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3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</v>
      </c>
      <c r="U17094">
        <v>0.1065</v>
      </c>
      <c r="V17094">
        <v>35000</v>
      </c>
      <c r="W17094">
        <v>42</v>
      </c>
      <c r="X17094">
        <v>41039</v>
      </c>
      <c r="Y17094" t="s">
        <v>28697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3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2</v>
      </c>
      <c r="U17095">
        <v>0.11119999999999999</v>
      </c>
      <c r="V17095">
        <v>15000</v>
      </c>
      <c r="W17095">
        <v>22</v>
      </c>
      <c r="X17095">
        <v>16543</v>
      </c>
      <c r="Y17095" t="s">
        <v>28697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3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</v>
      </c>
      <c r="U17096">
        <v>0.1099</v>
      </c>
      <c r="V17096">
        <v>18000</v>
      </c>
      <c r="W17096">
        <v>18</v>
      </c>
      <c r="X17096">
        <v>19974</v>
      </c>
      <c r="Y17096" t="s">
        <v>28697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3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8</v>
      </c>
      <c r="U17097">
        <v>0.11119999999999999</v>
      </c>
      <c r="V17097">
        <v>17000</v>
      </c>
      <c r="W17097">
        <v>15</v>
      </c>
      <c r="X17097">
        <v>20021</v>
      </c>
      <c r="Y17097" t="s">
        <v>28697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3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1</v>
      </c>
      <c r="U17098">
        <v>0.12690000000000001</v>
      </c>
      <c r="V17098">
        <v>20000</v>
      </c>
      <c r="W17098">
        <v>10</v>
      </c>
      <c r="X17098">
        <v>24048</v>
      </c>
      <c r="Y17098" t="s">
        <v>28697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3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2</v>
      </c>
      <c r="U17099">
        <v>0.12690000000000001</v>
      </c>
      <c r="V17099">
        <v>17050</v>
      </c>
      <c r="W17099">
        <v>46</v>
      </c>
      <c r="X17099">
        <v>19183</v>
      </c>
      <c r="Y17099" t="s">
        <v>28697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3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5</v>
      </c>
      <c r="U17100">
        <v>0.11990000000000001</v>
      </c>
      <c r="V17100">
        <v>14000</v>
      </c>
      <c r="W17100">
        <v>24</v>
      </c>
      <c r="X17100">
        <v>16738</v>
      </c>
      <c r="Y17100" t="s">
        <v>28697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3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4</v>
      </c>
      <c r="U17101">
        <v>0.1114</v>
      </c>
      <c r="V17101">
        <v>12000</v>
      </c>
      <c r="W17101">
        <v>27</v>
      </c>
      <c r="X17101">
        <v>13755</v>
      </c>
      <c r="Y17101" t="s">
        <v>28697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3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9</v>
      </c>
      <c r="U17102">
        <v>9.9099999999999994E-2</v>
      </c>
      <c r="V17102">
        <v>12375</v>
      </c>
      <c r="W17102">
        <v>37</v>
      </c>
      <c r="X17102">
        <v>14147</v>
      </c>
      <c r="Y17102" t="s">
        <v>2869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3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  <c r="Y17103" t="s">
        <v>2869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3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</v>
      </c>
      <c r="U17104">
        <v>9.9900000000000003E-2</v>
      </c>
      <c r="V17104">
        <v>12000</v>
      </c>
      <c r="W17104">
        <v>13</v>
      </c>
      <c r="X17104">
        <v>13891</v>
      </c>
      <c r="Y17104" t="s">
        <v>28697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3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</v>
      </c>
      <c r="U17105">
        <v>0.1111</v>
      </c>
      <c r="V17105">
        <v>18000</v>
      </c>
      <c r="W17105">
        <v>46</v>
      </c>
      <c r="X17105">
        <v>21249</v>
      </c>
      <c r="Y17105" t="s">
        <v>28697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3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</v>
      </c>
      <c r="U17106">
        <v>0.1183</v>
      </c>
      <c r="V17106">
        <v>9300</v>
      </c>
      <c r="W17106">
        <v>13</v>
      </c>
      <c r="X17106">
        <v>10901</v>
      </c>
      <c r="Y17106" t="s">
        <v>28697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3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</v>
      </c>
      <c r="U17107">
        <v>0.1242</v>
      </c>
      <c r="V17107">
        <v>10000</v>
      </c>
      <c r="W17107">
        <v>29</v>
      </c>
      <c r="X17107">
        <v>10585</v>
      </c>
      <c r="Y17107" t="s">
        <v>28697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3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  <c r="Y17108" t="s">
        <v>28697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3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</v>
      </c>
      <c r="U17109">
        <v>0.1065</v>
      </c>
      <c r="V17109">
        <v>35000</v>
      </c>
      <c r="W17109">
        <v>43</v>
      </c>
      <c r="X17109">
        <v>41042</v>
      </c>
      <c r="Y17109" t="s">
        <v>28697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3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7</v>
      </c>
      <c r="U17110">
        <v>0.1037</v>
      </c>
      <c r="V17110">
        <v>15000</v>
      </c>
      <c r="W17110">
        <v>28</v>
      </c>
      <c r="X17110">
        <v>16524</v>
      </c>
      <c r="Y17110" t="s">
        <v>28697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3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</v>
      </c>
      <c r="U17111">
        <v>0.1099</v>
      </c>
      <c r="V17111">
        <v>18000</v>
      </c>
      <c r="W17111">
        <v>37</v>
      </c>
      <c r="X17111">
        <v>21212</v>
      </c>
      <c r="Y17111" t="s">
        <v>28697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3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2</v>
      </c>
      <c r="U17112">
        <v>0.11890000000000001</v>
      </c>
      <c r="V17112">
        <v>10000</v>
      </c>
      <c r="W17112">
        <v>33</v>
      </c>
      <c r="X17112">
        <v>11967</v>
      </c>
      <c r="Y17112" t="s">
        <v>2869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3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</v>
      </c>
      <c r="U17113">
        <v>0.1242</v>
      </c>
      <c r="V17113">
        <v>13000</v>
      </c>
      <c r="W17113">
        <v>20</v>
      </c>
      <c r="X17113">
        <v>15612</v>
      </c>
      <c r="Y17113" t="s">
        <v>28697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3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6</v>
      </c>
      <c r="U17114">
        <v>0.1186</v>
      </c>
      <c r="V17114">
        <v>5000</v>
      </c>
      <c r="W17114">
        <v>28</v>
      </c>
      <c r="X17114">
        <v>5933</v>
      </c>
      <c r="Y17114" t="s">
        <v>28697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3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</v>
      </c>
      <c r="U17115">
        <v>0.11990000000000001</v>
      </c>
      <c r="V17115">
        <v>21000</v>
      </c>
      <c r="W17115">
        <v>39</v>
      </c>
      <c r="X17115">
        <v>23991</v>
      </c>
      <c r="Y17115" t="s">
        <v>28697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3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3</v>
      </c>
      <c r="U17116">
        <v>9.9900000000000003E-2</v>
      </c>
      <c r="V17116">
        <v>19000</v>
      </c>
      <c r="W17116">
        <v>47</v>
      </c>
      <c r="X17116">
        <v>22068</v>
      </c>
      <c r="Y17116" t="s">
        <v>28697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3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</v>
      </c>
      <c r="U17117">
        <v>9.9099999999999994E-2</v>
      </c>
      <c r="V17117">
        <v>15000</v>
      </c>
      <c r="W17117">
        <v>62</v>
      </c>
      <c r="X17117">
        <v>17401</v>
      </c>
      <c r="Y17117" t="s">
        <v>28697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3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</v>
      </c>
      <c r="U17118">
        <v>9.9099999999999994E-2</v>
      </c>
      <c r="V17118">
        <v>10000</v>
      </c>
      <c r="W17118">
        <v>36</v>
      </c>
      <c r="X17118">
        <v>10432</v>
      </c>
      <c r="Y17118" t="s">
        <v>28697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3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  <c r="Y17119" t="s">
        <v>28697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3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4</v>
      </c>
      <c r="U17120">
        <v>0.1111</v>
      </c>
      <c r="V17120">
        <v>12000</v>
      </c>
      <c r="W17120">
        <v>33</v>
      </c>
      <c r="X17120">
        <v>14166</v>
      </c>
      <c r="Y17120" t="s">
        <v>28697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3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9</v>
      </c>
      <c r="U17121">
        <v>0.1186</v>
      </c>
      <c r="V17121">
        <v>7800</v>
      </c>
      <c r="W17121">
        <v>35</v>
      </c>
      <c r="X17121">
        <v>9308</v>
      </c>
      <c r="Y17121" t="s">
        <v>28697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3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5</v>
      </c>
      <c r="U17122">
        <v>0.1171</v>
      </c>
      <c r="V17122">
        <v>3775</v>
      </c>
      <c r="W17122">
        <v>29</v>
      </c>
      <c r="X17122">
        <v>4462</v>
      </c>
      <c r="Y17122" t="s">
        <v>28697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3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</v>
      </c>
      <c r="U17123">
        <v>0.12690000000000001</v>
      </c>
      <c r="V17123">
        <v>14825</v>
      </c>
      <c r="W17123">
        <v>22</v>
      </c>
      <c r="X17123">
        <v>17721</v>
      </c>
      <c r="Y17123" t="s">
        <v>28697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3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5</v>
      </c>
      <c r="U17124">
        <v>0.12529999999999999</v>
      </c>
      <c r="V17124">
        <v>10000</v>
      </c>
      <c r="W17124">
        <v>33</v>
      </c>
      <c r="X17124">
        <v>12048</v>
      </c>
      <c r="Y17124" t="s">
        <v>28697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3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</v>
      </c>
      <c r="U17125">
        <v>0.11360000000000001</v>
      </c>
      <c r="V17125">
        <v>20000</v>
      </c>
      <c r="W17125">
        <v>39</v>
      </c>
      <c r="X17125">
        <v>23697</v>
      </c>
      <c r="Y17125" t="s">
        <v>28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3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</v>
      </c>
      <c r="U17126">
        <v>0.1038</v>
      </c>
      <c r="V17126">
        <v>5000</v>
      </c>
      <c r="W17126">
        <v>37</v>
      </c>
      <c r="X17126">
        <v>5827</v>
      </c>
      <c r="Y17126" t="s">
        <v>2869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3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1</v>
      </c>
      <c r="U17127">
        <v>0.1242</v>
      </c>
      <c r="V17127">
        <v>7500</v>
      </c>
      <c r="W17127">
        <v>11</v>
      </c>
      <c r="X17127">
        <v>9022</v>
      </c>
      <c r="Y17127" t="s">
        <v>28697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3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3</v>
      </c>
      <c r="U17128">
        <v>9.9900000000000003E-2</v>
      </c>
      <c r="V17128">
        <v>14350</v>
      </c>
      <c r="W17128">
        <v>25</v>
      </c>
      <c r="X17128">
        <v>15504</v>
      </c>
      <c r="Y17128" t="s">
        <v>28697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3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4</v>
      </c>
      <c r="U17129">
        <v>9.9900000000000003E-2</v>
      </c>
      <c r="V17129">
        <v>15000</v>
      </c>
      <c r="W17129">
        <v>43</v>
      </c>
      <c r="X17129">
        <v>16961</v>
      </c>
      <c r="Y17129" t="s">
        <v>28697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3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</v>
      </c>
      <c r="U17130">
        <v>0.1114</v>
      </c>
      <c r="V17130">
        <v>20000</v>
      </c>
      <c r="W17130">
        <v>40</v>
      </c>
      <c r="X17130">
        <v>23620</v>
      </c>
      <c r="Y17130" t="s">
        <v>28697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3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2</v>
      </c>
      <c r="U17131">
        <v>9.2499999999999999E-2</v>
      </c>
      <c r="V17131">
        <v>20500</v>
      </c>
      <c r="W17131">
        <v>46</v>
      </c>
      <c r="X17131">
        <v>16387</v>
      </c>
      <c r="Y17131" t="s">
        <v>2869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3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6</v>
      </c>
      <c r="U17132">
        <v>0.1</v>
      </c>
      <c r="V17132">
        <v>7000</v>
      </c>
      <c r="W17132">
        <v>24</v>
      </c>
      <c r="X17132">
        <v>7794</v>
      </c>
      <c r="Y17132" t="s">
        <v>28697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3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</v>
      </c>
      <c r="U17133">
        <v>0.1075</v>
      </c>
      <c r="V17133">
        <v>24250</v>
      </c>
      <c r="W17133">
        <v>25</v>
      </c>
      <c r="X17133">
        <v>27861</v>
      </c>
      <c r="Y17133" t="s">
        <v>28697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3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9</v>
      </c>
      <c r="U17134">
        <v>0.11260000000000001</v>
      </c>
      <c r="V17134">
        <v>10000</v>
      </c>
      <c r="W17134">
        <v>33</v>
      </c>
      <c r="X17134">
        <v>11667</v>
      </c>
      <c r="Y17134" t="s">
        <v>2869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3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</v>
      </c>
      <c r="U17135">
        <v>0.1075</v>
      </c>
      <c r="V17135">
        <v>10000</v>
      </c>
      <c r="W17135">
        <v>38</v>
      </c>
      <c r="X17135">
        <v>11588</v>
      </c>
      <c r="Y17135" t="s">
        <v>28697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3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</v>
      </c>
      <c r="U17136">
        <v>0.11119999999999999</v>
      </c>
      <c r="V17136">
        <v>9250</v>
      </c>
      <c r="W17136">
        <v>16</v>
      </c>
      <c r="X17136">
        <v>10766</v>
      </c>
      <c r="Y17136" t="s">
        <v>28697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3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</v>
      </c>
      <c r="U17137">
        <v>0.1099</v>
      </c>
      <c r="V17137">
        <v>30000</v>
      </c>
      <c r="W17137">
        <v>45</v>
      </c>
      <c r="X17137">
        <v>35353</v>
      </c>
      <c r="Y17137" t="s">
        <v>28697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3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8</v>
      </c>
      <c r="U17138">
        <v>0.1149</v>
      </c>
      <c r="V17138">
        <v>6000</v>
      </c>
      <c r="W17138">
        <v>44</v>
      </c>
      <c r="X17138">
        <v>6818</v>
      </c>
      <c r="Y17138" t="s">
        <v>28697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3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</v>
      </c>
      <c r="U17139">
        <v>0.1149</v>
      </c>
      <c r="V17139">
        <v>25000</v>
      </c>
      <c r="W17139">
        <v>51</v>
      </c>
      <c r="X17139">
        <v>29559</v>
      </c>
      <c r="Y17139" t="s">
        <v>28697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3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8</v>
      </c>
      <c r="U17140">
        <v>0.1149</v>
      </c>
      <c r="V17140">
        <v>16000</v>
      </c>
      <c r="W17140">
        <v>28</v>
      </c>
      <c r="X17140">
        <v>17482</v>
      </c>
      <c r="Y17140" t="s">
        <v>28697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3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10</v>
      </c>
      <c r="U17141">
        <v>0.1111</v>
      </c>
      <c r="V17141">
        <v>6400</v>
      </c>
      <c r="W17141">
        <v>26</v>
      </c>
      <c r="X17141">
        <v>7098</v>
      </c>
      <c r="Y17141" t="s">
        <v>28697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3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5</v>
      </c>
      <c r="U17142">
        <v>0.11990000000000001</v>
      </c>
      <c r="V17142">
        <v>3450</v>
      </c>
      <c r="W17142">
        <v>11</v>
      </c>
      <c r="X17142">
        <v>4125</v>
      </c>
      <c r="Y17142" t="s">
        <v>28697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3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</v>
      </c>
      <c r="U17143">
        <v>0.1186</v>
      </c>
      <c r="V17143">
        <v>5500</v>
      </c>
      <c r="W17143">
        <v>22</v>
      </c>
      <c r="X17143">
        <v>6564</v>
      </c>
      <c r="Y17143" t="s">
        <v>28697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3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5</v>
      </c>
      <c r="U17144">
        <v>0.11990000000000001</v>
      </c>
      <c r="V17144">
        <v>8575</v>
      </c>
      <c r="W17144">
        <v>37</v>
      </c>
      <c r="X17144">
        <v>9844</v>
      </c>
      <c r="Y17144" t="s">
        <v>28697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3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9</v>
      </c>
      <c r="U17145">
        <v>0.1186</v>
      </c>
      <c r="V17145">
        <v>25000</v>
      </c>
      <c r="W17145">
        <v>45</v>
      </c>
      <c r="X17145">
        <v>29216</v>
      </c>
      <c r="Y17145" t="s">
        <v>28697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3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1</v>
      </c>
      <c r="U17146">
        <v>0.1036</v>
      </c>
      <c r="V17146">
        <v>25000</v>
      </c>
      <c r="W17146">
        <v>52</v>
      </c>
      <c r="X17146">
        <v>28749</v>
      </c>
      <c r="Y17146" t="s">
        <v>28697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3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2</v>
      </c>
      <c r="U17147">
        <v>0.11990000000000001</v>
      </c>
      <c r="V17147">
        <v>7875</v>
      </c>
      <c r="W17147">
        <v>37</v>
      </c>
      <c r="X17147">
        <v>9415</v>
      </c>
      <c r="Y17147" t="s">
        <v>28697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3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</v>
      </c>
      <c r="U17148">
        <v>0.10249999999999999</v>
      </c>
      <c r="V17148">
        <v>14000</v>
      </c>
      <c r="W17148">
        <v>15</v>
      </c>
      <c r="X17148">
        <v>16323</v>
      </c>
      <c r="Y17148" t="s">
        <v>28697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3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</v>
      </c>
      <c r="U17149">
        <v>0.1065</v>
      </c>
      <c r="V17149">
        <v>35000</v>
      </c>
      <c r="W17149">
        <v>26</v>
      </c>
      <c r="X17149">
        <v>41042</v>
      </c>
      <c r="Y17149" t="s">
        <v>28697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3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5</v>
      </c>
      <c r="U17150">
        <v>0.1099</v>
      </c>
      <c r="V17150">
        <v>20000</v>
      </c>
      <c r="W17150">
        <v>21</v>
      </c>
      <c r="X17150">
        <v>21490</v>
      </c>
      <c r="Y17150" t="s">
        <v>28697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3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</v>
      </c>
      <c r="U17151">
        <v>0.11890000000000001</v>
      </c>
      <c r="V17151">
        <v>14000</v>
      </c>
      <c r="W17151">
        <v>49</v>
      </c>
      <c r="X17151">
        <v>16715</v>
      </c>
      <c r="Y17151" t="s">
        <v>28697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3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9</v>
      </c>
      <c r="U17152">
        <v>0.11990000000000001</v>
      </c>
      <c r="V17152">
        <v>9600</v>
      </c>
      <c r="W17152">
        <v>13</v>
      </c>
      <c r="X17152">
        <v>10529</v>
      </c>
      <c r="Y17152" t="s">
        <v>28697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3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</v>
      </c>
      <c r="U17153">
        <v>9.6199999999999994E-2</v>
      </c>
      <c r="V17153">
        <v>25000</v>
      </c>
      <c r="W17153">
        <v>34</v>
      </c>
      <c r="X17153">
        <v>25954</v>
      </c>
      <c r="Y17153" t="s">
        <v>28697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3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</v>
      </c>
      <c r="U17154">
        <v>0.1037</v>
      </c>
      <c r="V17154">
        <v>13225</v>
      </c>
      <c r="W17154">
        <v>26</v>
      </c>
      <c r="X17154">
        <v>15447</v>
      </c>
      <c r="Y17154" t="s">
        <v>2869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3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</v>
      </c>
      <c r="U17155">
        <v>9.8799999999999999E-2</v>
      </c>
      <c r="V17155">
        <v>10000</v>
      </c>
      <c r="W17155">
        <v>27</v>
      </c>
      <c r="X17155">
        <v>11533</v>
      </c>
      <c r="Y17155" t="s">
        <v>28697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3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8</v>
      </c>
      <c r="U17156">
        <v>0.11119999999999999</v>
      </c>
      <c r="V17156">
        <v>19750</v>
      </c>
      <c r="W17156">
        <v>13</v>
      </c>
      <c r="X17156">
        <v>23320</v>
      </c>
      <c r="Y17156" t="s">
        <v>28697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3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</v>
      </c>
      <c r="U17157">
        <v>9.9900000000000003E-2</v>
      </c>
      <c r="V17157">
        <v>12400</v>
      </c>
      <c r="W17157">
        <v>23</v>
      </c>
      <c r="X17157">
        <v>14067</v>
      </c>
      <c r="Y17157" t="s">
        <v>2869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3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</v>
      </c>
      <c r="U17158">
        <v>0.1242</v>
      </c>
      <c r="V17158">
        <v>21850</v>
      </c>
      <c r="W17158">
        <v>32</v>
      </c>
      <c r="X17158">
        <v>26284</v>
      </c>
      <c r="Y17158" t="s">
        <v>28697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3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</v>
      </c>
      <c r="U17159">
        <v>8.8800000000000004E-2</v>
      </c>
      <c r="V17159">
        <v>15000</v>
      </c>
      <c r="W17159">
        <v>27</v>
      </c>
      <c r="X17159">
        <v>17108</v>
      </c>
      <c r="Y17159" t="s">
        <v>28697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3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</v>
      </c>
      <c r="U17160">
        <v>0.1148</v>
      </c>
      <c r="V17160">
        <v>20000</v>
      </c>
      <c r="W17160">
        <v>25</v>
      </c>
      <c r="X17160">
        <v>23737</v>
      </c>
      <c r="Y17160" t="s">
        <v>2869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3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</v>
      </c>
      <c r="U17161">
        <v>0.11119999999999999</v>
      </c>
      <c r="V17161">
        <v>8000</v>
      </c>
      <c r="W17161">
        <v>25</v>
      </c>
      <c r="X17161">
        <v>8353</v>
      </c>
      <c r="Y17161" t="s">
        <v>28697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3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20</v>
      </c>
      <c r="U17162">
        <v>0.11119999999999999</v>
      </c>
      <c r="V17162">
        <v>25000</v>
      </c>
      <c r="W17162">
        <v>42</v>
      </c>
      <c r="X17162">
        <v>29519</v>
      </c>
      <c r="Y17162" t="s">
        <v>28697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3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5</v>
      </c>
      <c r="U17163">
        <v>0.1099</v>
      </c>
      <c r="V17163">
        <v>20000</v>
      </c>
      <c r="W17163">
        <v>30</v>
      </c>
      <c r="X17163">
        <v>23281</v>
      </c>
      <c r="Y17163" t="s">
        <v>28697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3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5</v>
      </c>
      <c r="U17164">
        <v>0.1149</v>
      </c>
      <c r="V17164">
        <v>5600</v>
      </c>
      <c r="W17164">
        <v>15</v>
      </c>
      <c r="X17164">
        <v>6645</v>
      </c>
      <c r="Y17164" t="s">
        <v>28697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3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8</v>
      </c>
      <c r="U17165">
        <v>0.12690000000000001</v>
      </c>
      <c r="V17165">
        <v>31825</v>
      </c>
      <c r="W17165">
        <v>21</v>
      </c>
      <c r="X17165">
        <v>38432</v>
      </c>
      <c r="Y17165" t="s">
        <v>28697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3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</v>
      </c>
      <c r="U17166">
        <v>0.1036</v>
      </c>
      <c r="V17166">
        <v>10000</v>
      </c>
      <c r="W17166">
        <v>29</v>
      </c>
      <c r="X17166">
        <v>10334</v>
      </c>
      <c r="Y17166" t="s">
        <v>28697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3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</v>
      </c>
      <c r="U17167">
        <v>9.9900000000000003E-2</v>
      </c>
      <c r="V17167">
        <v>4125</v>
      </c>
      <c r="W17167">
        <v>48</v>
      </c>
      <c r="X17167">
        <v>4679</v>
      </c>
      <c r="Y17167" t="s">
        <v>28697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3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3</v>
      </c>
      <c r="U17168">
        <v>0.1149</v>
      </c>
      <c r="V17168">
        <v>11000</v>
      </c>
      <c r="W17168">
        <v>11</v>
      </c>
      <c r="X17168">
        <v>12244</v>
      </c>
      <c r="Y17168" t="s">
        <v>28697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3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</v>
      </c>
      <c r="U17169">
        <v>0.1036</v>
      </c>
      <c r="V17169">
        <v>7800</v>
      </c>
      <c r="W17169">
        <v>21</v>
      </c>
      <c r="X17169">
        <v>9126</v>
      </c>
      <c r="Y17169" t="s">
        <v>28697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3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1</v>
      </c>
      <c r="U17170">
        <v>0.10249999999999999</v>
      </c>
      <c r="V17170">
        <v>23800</v>
      </c>
      <c r="W17170">
        <v>37</v>
      </c>
      <c r="X17170">
        <v>24552</v>
      </c>
      <c r="Y17170" t="s">
        <v>28697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3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</v>
      </c>
      <c r="U17171">
        <v>0.12690000000000001</v>
      </c>
      <c r="V17171">
        <v>7400</v>
      </c>
      <c r="W17171">
        <v>18</v>
      </c>
      <c r="X17171">
        <v>7660</v>
      </c>
      <c r="Y17171" t="s">
        <v>28697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3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4</v>
      </c>
      <c r="U17172">
        <v>9.9900000000000003E-2</v>
      </c>
      <c r="V17172">
        <v>13750</v>
      </c>
      <c r="W17172">
        <v>42</v>
      </c>
      <c r="X17172">
        <v>15970</v>
      </c>
      <c r="Y17172" t="s">
        <v>28697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3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</v>
      </c>
      <c r="U17173">
        <v>0.1074</v>
      </c>
      <c r="V17173">
        <v>18000</v>
      </c>
      <c r="W17173">
        <v>42</v>
      </c>
      <c r="X17173">
        <v>21136</v>
      </c>
      <c r="Y17173" t="s">
        <v>28697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3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</v>
      </c>
      <c r="U17174">
        <v>9.6299999999999997E-2</v>
      </c>
      <c r="V17174">
        <v>12000</v>
      </c>
      <c r="W17174">
        <v>33</v>
      </c>
      <c r="X17174">
        <v>13866</v>
      </c>
      <c r="Y17174" t="s">
        <v>28697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3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7</v>
      </c>
      <c r="U17175">
        <v>0.11890000000000001</v>
      </c>
      <c r="V17175">
        <v>18000</v>
      </c>
      <c r="W17175">
        <v>34</v>
      </c>
      <c r="X17175">
        <v>21049</v>
      </c>
      <c r="Y17175" t="s">
        <v>28697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3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</v>
      </c>
      <c r="U17176">
        <v>0.11990000000000001</v>
      </c>
      <c r="V17176">
        <v>25000</v>
      </c>
      <c r="W17176">
        <v>24</v>
      </c>
      <c r="X17176">
        <v>29889</v>
      </c>
      <c r="Y17176" t="s">
        <v>28697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3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4</v>
      </c>
      <c r="U17177">
        <v>0.10249999999999999</v>
      </c>
      <c r="V17177">
        <v>10000</v>
      </c>
      <c r="W17177">
        <v>15</v>
      </c>
      <c r="X17177">
        <v>11402</v>
      </c>
      <c r="Y17177" t="s">
        <v>28697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3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</v>
      </c>
      <c r="U17178">
        <v>0.11890000000000001</v>
      </c>
      <c r="V17178">
        <v>21600</v>
      </c>
      <c r="W17178">
        <v>21</v>
      </c>
      <c r="X17178">
        <v>24877</v>
      </c>
      <c r="Y17178" t="s">
        <v>2869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3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</v>
      </c>
      <c r="U17179">
        <v>0.1111</v>
      </c>
      <c r="V17179">
        <v>6500</v>
      </c>
      <c r="W17179">
        <v>20</v>
      </c>
      <c r="X17179">
        <v>7673</v>
      </c>
      <c r="Y17179" t="s">
        <v>28697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3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8</v>
      </c>
      <c r="U17180">
        <v>0.12690000000000001</v>
      </c>
      <c r="V17180">
        <v>5300</v>
      </c>
      <c r="W17180">
        <v>35</v>
      </c>
      <c r="X17180">
        <v>6432</v>
      </c>
      <c r="Y17180" t="s">
        <v>28697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3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9</v>
      </c>
      <c r="U17181">
        <v>0.1099</v>
      </c>
      <c r="V17181">
        <v>19200</v>
      </c>
      <c r="W17181">
        <v>35</v>
      </c>
      <c r="X17181">
        <v>22627</v>
      </c>
      <c r="Y17181" t="s">
        <v>2869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3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3</v>
      </c>
      <c r="U17182">
        <v>9.9900000000000003E-2</v>
      </c>
      <c r="V17182">
        <v>5350</v>
      </c>
      <c r="W17182">
        <v>30</v>
      </c>
      <c r="X17182">
        <v>6214</v>
      </c>
      <c r="Y17182" t="s">
        <v>28697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3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</v>
      </c>
      <c r="U17183">
        <v>9.9099999999999994E-2</v>
      </c>
      <c r="V17183">
        <v>13500</v>
      </c>
      <c r="W17183">
        <v>34</v>
      </c>
      <c r="X17183">
        <v>15302</v>
      </c>
      <c r="Y17183" t="s">
        <v>28697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3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</v>
      </c>
      <c r="U17184">
        <v>9.8799999999999999E-2</v>
      </c>
      <c r="V17184">
        <v>24000</v>
      </c>
      <c r="W17184">
        <v>30</v>
      </c>
      <c r="X17184">
        <v>27607</v>
      </c>
      <c r="Y17184" t="s">
        <v>2869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3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5</v>
      </c>
      <c r="U17185">
        <v>9.9900000000000003E-2</v>
      </c>
      <c r="V17185">
        <v>2000</v>
      </c>
      <c r="W17185">
        <v>38</v>
      </c>
      <c r="X17185">
        <v>2323</v>
      </c>
      <c r="Y17185" t="s">
        <v>28697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3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1</v>
      </c>
      <c r="U17186">
        <v>0.1242</v>
      </c>
      <c r="V17186">
        <v>10200</v>
      </c>
      <c r="W17186">
        <v>31</v>
      </c>
      <c r="X17186">
        <v>11376</v>
      </c>
      <c r="Y17186" t="s">
        <v>28697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3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</v>
      </c>
      <c r="U17187">
        <v>9.8799999999999999E-2</v>
      </c>
      <c r="V17187">
        <v>20000</v>
      </c>
      <c r="W17187">
        <v>24</v>
      </c>
      <c r="X17187">
        <v>21589</v>
      </c>
      <c r="Y17187" t="s">
        <v>28697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3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9</v>
      </c>
      <c r="U17188">
        <v>0.1183</v>
      </c>
      <c r="V17188">
        <v>7200</v>
      </c>
      <c r="W17188">
        <v>37</v>
      </c>
      <c r="X17188">
        <v>8250</v>
      </c>
      <c r="Y17188" t="s">
        <v>28697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3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4</v>
      </c>
      <c r="U17189">
        <v>0.1149</v>
      </c>
      <c r="V17189">
        <v>8000</v>
      </c>
      <c r="W17189">
        <v>22</v>
      </c>
      <c r="X17189">
        <v>8903</v>
      </c>
      <c r="Y17189" t="s">
        <v>28697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3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7</v>
      </c>
      <c r="U17190">
        <v>0.1038</v>
      </c>
      <c r="V17190">
        <v>15000</v>
      </c>
      <c r="W17190">
        <v>15</v>
      </c>
      <c r="X17190">
        <v>17522</v>
      </c>
      <c r="Y17190" t="s">
        <v>28697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3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</v>
      </c>
      <c r="U17191">
        <v>9.9099999999999994E-2</v>
      </c>
      <c r="V17191">
        <v>20000</v>
      </c>
      <c r="W17191">
        <v>25</v>
      </c>
      <c r="X17191">
        <v>21834</v>
      </c>
      <c r="Y17191" t="s">
        <v>28697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3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</v>
      </c>
      <c r="U17192">
        <v>9.6199999999999994E-2</v>
      </c>
      <c r="V17192">
        <v>25000</v>
      </c>
      <c r="W17192">
        <v>63</v>
      </c>
      <c r="X17192">
        <v>28881</v>
      </c>
      <c r="Y17192" t="s">
        <v>28697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3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500</v>
      </c>
      <c r="U17193">
        <v>0.12180000000000001</v>
      </c>
      <c r="V17193">
        <v>15000</v>
      </c>
      <c r="W17193">
        <v>32</v>
      </c>
      <c r="X17193">
        <v>15991</v>
      </c>
      <c r="Y17193" t="s">
        <v>28697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3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</v>
      </c>
      <c r="U17194">
        <v>0.11990000000000001</v>
      </c>
      <c r="V17194">
        <v>16000</v>
      </c>
      <c r="W17194">
        <v>22</v>
      </c>
      <c r="X17194">
        <v>19046</v>
      </c>
      <c r="Y17194" t="s">
        <v>28697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3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</v>
      </c>
      <c r="U17195">
        <v>0.11360000000000001</v>
      </c>
      <c r="V17195">
        <v>21000</v>
      </c>
      <c r="W17195">
        <v>40</v>
      </c>
      <c r="X17195">
        <v>24817</v>
      </c>
      <c r="Y17195" t="s">
        <v>2869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3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5</v>
      </c>
      <c r="U17196">
        <v>0.1111</v>
      </c>
      <c r="V17196">
        <v>9600</v>
      </c>
      <c r="W17196">
        <v>39</v>
      </c>
      <c r="X17196">
        <v>9690</v>
      </c>
      <c r="Y17196" t="s">
        <v>28697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3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6</v>
      </c>
      <c r="U17197">
        <v>0.11990000000000001</v>
      </c>
      <c r="V17197">
        <v>8000</v>
      </c>
      <c r="W17197">
        <v>32</v>
      </c>
      <c r="X17197">
        <v>9564</v>
      </c>
      <c r="Y17197" t="s">
        <v>28697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3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2</v>
      </c>
      <c r="U17198">
        <v>0.1095</v>
      </c>
      <c r="V17198">
        <v>8000</v>
      </c>
      <c r="W17198">
        <v>25</v>
      </c>
      <c r="X17198">
        <v>9437</v>
      </c>
      <c r="Y17198" t="s">
        <v>2869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3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</v>
      </c>
      <c r="U17199">
        <v>9.2499999999999999E-2</v>
      </c>
      <c r="V17199">
        <v>8000</v>
      </c>
      <c r="W17199">
        <v>47</v>
      </c>
      <c r="X17199">
        <v>9020</v>
      </c>
      <c r="Y17199" t="s">
        <v>28697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3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8</v>
      </c>
      <c r="U17200">
        <v>0.1149</v>
      </c>
      <c r="V17200">
        <v>6000</v>
      </c>
      <c r="W17200">
        <v>18</v>
      </c>
      <c r="X17200">
        <v>7122</v>
      </c>
      <c r="Y17200" t="s">
        <v>28697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3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</v>
      </c>
      <c r="U17201">
        <v>0.1148</v>
      </c>
      <c r="V17201">
        <v>20000</v>
      </c>
      <c r="W17201">
        <v>15</v>
      </c>
      <c r="X17201">
        <v>23629</v>
      </c>
      <c r="Y17201" t="s">
        <v>28697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3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9</v>
      </c>
      <c r="U17202">
        <v>0.1075</v>
      </c>
      <c r="V17202">
        <v>13750</v>
      </c>
      <c r="W17202">
        <v>18</v>
      </c>
      <c r="X17202">
        <v>16148</v>
      </c>
      <c r="Y17202" t="s">
        <v>28697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3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6</v>
      </c>
      <c r="U17203">
        <v>0.1071</v>
      </c>
      <c r="V17203">
        <v>7500</v>
      </c>
      <c r="W17203">
        <v>14</v>
      </c>
      <c r="X17203">
        <v>7042</v>
      </c>
      <c r="Y17203" t="s">
        <v>28697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3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5</v>
      </c>
      <c r="U17204">
        <v>9.9900000000000003E-2</v>
      </c>
      <c r="V17204">
        <v>33000</v>
      </c>
      <c r="W17204">
        <v>47</v>
      </c>
      <c r="X17204">
        <v>34142</v>
      </c>
      <c r="Y17204" t="s">
        <v>28697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3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</v>
      </c>
      <c r="U17205">
        <v>0.1099</v>
      </c>
      <c r="V17205">
        <v>15500</v>
      </c>
      <c r="W17205">
        <v>19</v>
      </c>
      <c r="X17205">
        <v>17439</v>
      </c>
      <c r="Y17205" t="s">
        <v>28697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3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8</v>
      </c>
      <c r="U17206">
        <v>0.11990000000000001</v>
      </c>
      <c r="V17206">
        <v>19200</v>
      </c>
      <c r="W17206">
        <v>28</v>
      </c>
      <c r="X17206">
        <v>22948</v>
      </c>
      <c r="Y17206" t="s">
        <v>28697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3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4</v>
      </c>
      <c r="U17207">
        <v>0.11890000000000001</v>
      </c>
      <c r="V17207">
        <v>17000</v>
      </c>
      <c r="W17207">
        <v>27</v>
      </c>
      <c r="X17207">
        <v>20183</v>
      </c>
      <c r="Y17207" t="s">
        <v>28697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3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</v>
      </c>
      <c r="U17208">
        <v>0.11890000000000001</v>
      </c>
      <c r="V17208">
        <v>15000</v>
      </c>
      <c r="W17208">
        <v>19</v>
      </c>
      <c r="X17208">
        <v>15728</v>
      </c>
      <c r="Y17208" t="s">
        <v>28697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3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4</v>
      </c>
      <c r="U17209">
        <v>0.1074</v>
      </c>
      <c r="V17209">
        <v>9625</v>
      </c>
      <c r="W17209">
        <v>39</v>
      </c>
      <c r="X17209">
        <v>11058</v>
      </c>
      <c r="Y17209" t="s">
        <v>28697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3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</v>
      </c>
      <c r="U17210">
        <v>0.1074</v>
      </c>
      <c r="V17210">
        <v>12000</v>
      </c>
      <c r="W17210">
        <v>18</v>
      </c>
      <c r="X17210">
        <v>14039</v>
      </c>
      <c r="Y17210" t="s">
        <v>28697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3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7</v>
      </c>
      <c r="U17211">
        <v>0.11990000000000001</v>
      </c>
      <c r="V17211">
        <v>7725</v>
      </c>
      <c r="W17211">
        <v>46</v>
      </c>
      <c r="X17211">
        <v>8636</v>
      </c>
      <c r="Y17211" t="s">
        <v>28697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3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</v>
      </c>
      <c r="U17212">
        <v>0.10589999999999999</v>
      </c>
      <c r="V17212">
        <v>35000</v>
      </c>
      <c r="W17212">
        <v>27</v>
      </c>
      <c r="X17212">
        <v>38209</v>
      </c>
      <c r="Y17212" t="s">
        <v>28697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3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</v>
      </c>
      <c r="U17213">
        <v>0.1183</v>
      </c>
      <c r="V17213">
        <v>16000</v>
      </c>
      <c r="W17213">
        <v>21</v>
      </c>
      <c r="X17213">
        <v>19087</v>
      </c>
      <c r="Y17213" t="s">
        <v>2869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3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</v>
      </c>
      <c r="U17214">
        <v>0.1038</v>
      </c>
      <c r="V17214">
        <v>10000</v>
      </c>
      <c r="W17214">
        <v>8</v>
      </c>
      <c r="X17214">
        <v>11584</v>
      </c>
      <c r="Y17214" t="s">
        <v>28697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3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</v>
      </c>
      <c r="U17215">
        <v>0.1099</v>
      </c>
      <c r="V17215">
        <v>25000</v>
      </c>
      <c r="W17215">
        <v>37</v>
      </c>
      <c r="X17215">
        <v>27696</v>
      </c>
      <c r="Y17215" t="s">
        <v>28697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3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</v>
      </c>
      <c r="U17216">
        <v>0.10249999999999999</v>
      </c>
      <c r="V17216">
        <v>13000</v>
      </c>
      <c r="W17216">
        <v>46</v>
      </c>
      <c r="X17216">
        <v>14305</v>
      </c>
      <c r="Y17216" t="s">
        <v>28697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3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</v>
      </c>
      <c r="U17217">
        <v>0.1074</v>
      </c>
      <c r="V17217">
        <v>28000</v>
      </c>
      <c r="W17217">
        <v>37</v>
      </c>
      <c r="X17217">
        <v>28252</v>
      </c>
      <c r="Y17217" t="s">
        <v>28697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3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</v>
      </c>
      <c r="U17218">
        <v>0.11260000000000001</v>
      </c>
      <c r="V17218">
        <v>3200</v>
      </c>
      <c r="W17218">
        <v>4</v>
      </c>
      <c r="X17218">
        <v>3627</v>
      </c>
      <c r="Y17218" t="s">
        <v>2869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3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</v>
      </c>
      <c r="U17219">
        <v>0.1</v>
      </c>
      <c r="V17219">
        <v>7750</v>
      </c>
      <c r="W17219">
        <v>37</v>
      </c>
      <c r="X17219">
        <v>8946</v>
      </c>
      <c r="Y17219" t="s">
        <v>28697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3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</v>
      </c>
      <c r="U17220">
        <v>0.1241</v>
      </c>
      <c r="V17220">
        <v>20000</v>
      </c>
      <c r="W17220">
        <v>36</v>
      </c>
      <c r="X17220">
        <v>22708</v>
      </c>
      <c r="Y17220" t="s">
        <v>28697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3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</v>
      </c>
      <c r="U17221">
        <v>0.13850000000000001</v>
      </c>
      <c r="V17221">
        <v>14400</v>
      </c>
      <c r="W17221">
        <v>38</v>
      </c>
      <c r="X17221">
        <v>16754</v>
      </c>
      <c r="Y17221" t="s">
        <v>28697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3</v>
      </c>
      <c r="O17222" t="s">
        <v>161</v>
      </c>
      <c r="P17222" t="s">
        <v>41</v>
      </c>
      <c r="Q17222" t="s">
        <v>56</v>
      </c>
      <c r="R17222">
        <v>37000</v>
      </c>
      <c r="S17222">
        <v>0.1216</v>
      </c>
      <c r="T17222">
        <v>738</v>
      </c>
      <c r="U17222">
        <v>0.1273</v>
      </c>
      <c r="V17222">
        <v>22000</v>
      </c>
      <c r="W17222">
        <v>10</v>
      </c>
      <c r="X17222">
        <v>26372</v>
      </c>
      <c r="Y17222" t="s">
        <v>28697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3</v>
      </c>
      <c r="O17223" t="s">
        <v>161</v>
      </c>
      <c r="P17223" t="s">
        <v>41</v>
      </c>
      <c r="Q17223" t="s">
        <v>56</v>
      </c>
      <c r="R17223">
        <v>65000</v>
      </c>
      <c r="S17223">
        <v>0.1152</v>
      </c>
      <c r="T17223">
        <v>538</v>
      </c>
      <c r="U17223">
        <v>0.12870000000000001</v>
      </c>
      <c r="V17223">
        <v>16000</v>
      </c>
      <c r="W17223">
        <v>15</v>
      </c>
      <c r="X17223">
        <v>18800</v>
      </c>
      <c r="Y17223" t="s">
        <v>28697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3</v>
      </c>
      <c r="O17224" t="s">
        <v>161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</v>
      </c>
      <c r="U17224">
        <v>0.1273</v>
      </c>
      <c r="V17224">
        <v>25000</v>
      </c>
      <c r="W17224">
        <v>20</v>
      </c>
      <c r="X17224">
        <v>19970</v>
      </c>
      <c r="Y17224" t="s">
        <v>28697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3</v>
      </c>
      <c r="O17225" t="s">
        <v>161</v>
      </c>
      <c r="P17225" t="s">
        <v>41</v>
      </c>
      <c r="Q17225" t="s">
        <v>56</v>
      </c>
      <c r="R17225">
        <v>700000</v>
      </c>
      <c r="S17225">
        <v>9.64E-2</v>
      </c>
      <c r="T17225">
        <v>837</v>
      </c>
      <c r="U17225">
        <v>0.12529999999999999</v>
      </c>
      <c r="V17225">
        <v>25000</v>
      </c>
      <c r="W17225">
        <v>35</v>
      </c>
      <c r="X17225">
        <v>30120</v>
      </c>
      <c r="Y17225" t="s">
        <v>28697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3</v>
      </c>
      <c r="O17226" t="s">
        <v>161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</v>
      </c>
      <c r="U17226">
        <v>0.13489999999999999</v>
      </c>
      <c r="V17226">
        <v>12000</v>
      </c>
      <c r="W17226">
        <v>17</v>
      </c>
      <c r="X17226">
        <v>14460</v>
      </c>
      <c r="Y17226" t="s">
        <v>28697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3</v>
      </c>
      <c r="O17227" t="s">
        <v>161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</v>
      </c>
      <c r="U17227">
        <v>0.12989999999999999</v>
      </c>
      <c r="V17227">
        <v>15000</v>
      </c>
      <c r="W17227">
        <v>34</v>
      </c>
      <c r="X17227">
        <v>17229</v>
      </c>
      <c r="Y17227" t="s">
        <v>28697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3</v>
      </c>
      <c r="O17228" t="s">
        <v>161</v>
      </c>
      <c r="P17228" t="s">
        <v>41</v>
      </c>
      <c r="Q17228" t="s">
        <v>56</v>
      </c>
      <c r="R17228">
        <v>135000</v>
      </c>
      <c r="S17228">
        <v>0.1956</v>
      </c>
      <c r="T17228">
        <v>809</v>
      </c>
      <c r="U17228">
        <v>0.12989999999999999</v>
      </c>
      <c r="V17228">
        <v>24000</v>
      </c>
      <c r="W17228">
        <v>63</v>
      </c>
      <c r="X17228">
        <v>28931</v>
      </c>
      <c r="Y17228" t="s">
        <v>28697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3</v>
      </c>
      <c r="O17229" t="s">
        <v>161</v>
      </c>
      <c r="P17229" t="s">
        <v>41</v>
      </c>
      <c r="Q17229" t="s">
        <v>56</v>
      </c>
      <c r="R17229">
        <v>84000</v>
      </c>
      <c r="S17229">
        <v>0.2213</v>
      </c>
      <c r="T17229">
        <v>814</v>
      </c>
      <c r="U17229">
        <v>0.13489999999999999</v>
      </c>
      <c r="V17229">
        <v>24000</v>
      </c>
      <c r="W17229">
        <v>28</v>
      </c>
      <c r="X17229">
        <v>29316</v>
      </c>
      <c r="Y17229" t="s">
        <v>28697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3</v>
      </c>
      <c r="O17230" t="s">
        <v>161</v>
      </c>
      <c r="P17230" t="s">
        <v>41</v>
      </c>
      <c r="Q17230" t="s">
        <v>56</v>
      </c>
      <c r="R17230">
        <v>72000</v>
      </c>
      <c r="S17230">
        <v>0.115</v>
      </c>
      <c r="T17230">
        <v>509</v>
      </c>
      <c r="U17230">
        <v>0.13489999999999999</v>
      </c>
      <c r="V17230">
        <v>15000</v>
      </c>
      <c r="W17230">
        <v>20</v>
      </c>
      <c r="X17230">
        <v>18322</v>
      </c>
      <c r="Y17230" t="s">
        <v>28697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3</v>
      </c>
      <c r="O17231" t="s">
        <v>161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3</v>
      </c>
      <c r="U17231">
        <v>0.13489999999999999</v>
      </c>
      <c r="V17231">
        <v>16000</v>
      </c>
      <c r="W17231">
        <v>42</v>
      </c>
      <c r="X17231">
        <v>19420</v>
      </c>
      <c r="Y17231" t="s">
        <v>28697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3</v>
      </c>
      <c r="O17232" t="s">
        <v>161</v>
      </c>
      <c r="P17232" t="s">
        <v>41</v>
      </c>
      <c r="Q17232" t="s">
        <v>56</v>
      </c>
      <c r="R17232">
        <v>180000</v>
      </c>
      <c r="S17232">
        <v>0.223</v>
      </c>
      <c r="T17232">
        <v>404</v>
      </c>
      <c r="U17232">
        <v>0.12989999999999999</v>
      </c>
      <c r="V17232">
        <v>12000</v>
      </c>
      <c r="W17232">
        <v>35</v>
      </c>
      <c r="X17232">
        <v>14554</v>
      </c>
      <c r="Y17232" t="s">
        <v>28697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3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5</v>
      </c>
      <c r="U17233">
        <v>0.13489999999999999</v>
      </c>
      <c r="V17233">
        <v>19000</v>
      </c>
      <c r="W17233">
        <v>22</v>
      </c>
      <c r="X17233">
        <v>23208</v>
      </c>
      <c r="Y17233" t="s">
        <v>28697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3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1</v>
      </c>
      <c r="U17234">
        <v>0.14269999999999999</v>
      </c>
      <c r="V17234">
        <v>35000</v>
      </c>
      <c r="W17234">
        <v>39</v>
      </c>
      <c r="X17234">
        <v>43229</v>
      </c>
      <c r="Y17234" t="s">
        <v>28697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3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</v>
      </c>
      <c r="U17235">
        <v>0.1361</v>
      </c>
      <c r="V17235">
        <v>19750</v>
      </c>
      <c r="W17235">
        <v>32</v>
      </c>
      <c r="X17235">
        <v>22249</v>
      </c>
      <c r="Y17235" t="s">
        <v>28697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3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40</v>
      </c>
      <c r="U17236">
        <v>0.13059999999999999</v>
      </c>
      <c r="V17236">
        <v>16000</v>
      </c>
      <c r="W17236">
        <v>21</v>
      </c>
      <c r="X17236">
        <v>18990</v>
      </c>
      <c r="Y17236" t="s">
        <v>28697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3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</v>
      </c>
      <c r="U17237">
        <v>0.13220000000000001</v>
      </c>
      <c r="V17237">
        <v>20000</v>
      </c>
      <c r="W17237">
        <v>30</v>
      </c>
      <c r="X17237">
        <v>24338</v>
      </c>
      <c r="Y17237" t="s">
        <v>28697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3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3</v>
      </c>
      <c r="U17238">
        <v>0.13489999999999999</v>
      </c>
      <c r="V17238">
        <v>21000</v>
      </c>
      <c r="W17238">
        <v>40</v>
      </c>
      <c r="X17238">
        <v>25651</v>
      </c>
      <c r="Y17238" t="s">
        <v>28697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3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9</v>
      </c>
      <c r="U17239">
        <v>0.1348</v>
      </c>
      <c r="V17239">
        <v>3200</v>
      </c>
      <c r="W17239">
        <v>17</v>
      </c>
      <c r="X17239">
        <v>3803</v>
      </c>
      <c r="Y17239" t="s">
        <v>28697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3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7</v>
      </c>
      <c r="U17240">
        <v>0.13980000000000001</v>
      </c>
      <c r="V17240">
        <v>16000</v>
      </c>
      <c r="W17240">
        <v>30</v>
      </c>
      <c r="X17240">
        <v>19709</v>
      </c>
      <c r="Y17240" t="s">
        <v>28697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3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4</v>
      </c>
      <c r="U17241">
        <v>0.14349999999999999</v>
      </c>
      <c r="V17241">
        <v>17000</v>
      </c>
      <c r="W17241">
        <v>30</v>
      </c>
      <c r="X17241">
        <v>20722</v>
      </c>
      <c r="Y17241" t="s">
        <v>28697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3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</v>
      </c>
      <c r="U17242">
        <v>0.13350000000000001</v>
      </c>
      <c r="V17242">
        <v>20000</v>
      </c>
      <c r="W17242">
        <v>18</v>
      </c>
      <c r="X17242">
        <v>24360</v>
      </c>
      <c r="Y17242" t="s">
        <v>28697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3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3</v>
      </c>
      <c r="U17243">
        <v>0.13469999999999999</v>
      </c>
      <c r="V17243">
        <v>4800</v>
      </c>
      <c r="W17243">
        <v>24</v>
      </c>
      <c r="X17243">
        <v>5862</v>
      </c>
      <c r="Y17243" t="s">
        <v>28697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3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7</v>
      </c>
      <c r="U17244">
        <v>0.13850000000000001</v>
      </c>
      <c r="V17244">
        <v>21600</v>
      </c>
      <c r="W17244">
        <v>34</v>
      </c>
      <c r="X17244">
        <v>24718</v>
      </c>
      <c r="Y17244" t="s">
        <v>28697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3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2</v>
      </c>
      <c r="U17245">
        <v>0.1472</v>
      </c>
      <c r="V17245">
        <v>18000</v>
      </c>
      <c r="W17245">
        <v>24</v>
      </c>
      <c r="X17245">
        <v>22376</v>
      </c>
      <c r="Y17245" t="s">
        <v>28697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3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</v>
      </c>
      <c r="U17246">
        <v>0.14219999999999999</v>
      </c>
      <c r="V17246">
        <v>24250</v>
      </c>
      <c r="W17246">
        <v>31</v>
      </c>
      <c r="X17246">
        <v>29931</v>
      </c>
      <c r="Y17246" t="s">
        <v>28697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3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6</v>
      </c>
      <c r="U17247">
        <v>0.14219999999999999</v>
      </c>
      <c r="V17247">
        <v>20000</v>
      </c>
      <c r="W17247">
        <v>42</v>
      </c>
      <c r="X17247">
        <v>24686</v>
      </c>
      <c r="Y17247" t="s">
        <v>28697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3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</v>
      </c>
      <c r="U17248">
        <v>0.1426</v>
      </c>
      <c r="V17248">
        <v>20000</v>
      </c>
      <c r="W17248">
        <v>33</v>
      </c>
      <c r="X17248">
        <v>24700</v>
      </c>
      <c r="Y17248" t="s">
        <v>28697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3</v>
      </c>
      <c r="O17249" t="s">
        <v>161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4</v>
      </c>
      <c r="U17249">
        <v>0.12529999999999999</v>
      </c>
      <c r="V17249">
        <v>4000</v>
      </c>
      <c r="W17249">
        <v>8</v>
      </c>
      <c r="X17249">
        <v>4751</v>
      </c>
      <c r="Y17249" t="s">
        <v>28697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3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5</v>
      </c>
      <c r="U17250">
        <v>0.12609999999999999</v>
      </c>
      <c r="V17250">
        <v>7000</v>
      </c>
      <c r="W17250">
        <v>12</v>
      </c>
      <c r="X17250">
        <v>8444</v>
      </c>
      <c r="Y17250" t="s">
        <v>28697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3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8</v>
      </c>
      <c r="U17251">
        <v>0.13489999999999999</v>
      </c>
      <c r="V17251">
        <v>30000</v>
      </c>
      <c r="W17251">
        <v>23</v>
      </c>
      <c r="X17251">
        <v>35356</v>
      </c>
      <c r="Y17251" t="s">
        <v>28697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3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</v>
      </c>
      <c r="U17252">
        <v>0.12609999999999999</v>
      </c>
      <c r="V17252">
        <v>9200</v>
      </c>
      <c r="W17252">
        <v>46</v>
      </c>
      <c r="X17252">
        <v>10857</v>
      </c>
      <c r="Y17252" t="s">
        <v>2869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3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</v>
      </c>
      <c r="U17253">
        <v>0.14269999999999999</v>
      </c>
      <c r="V17253">
        <v>20000</v>
      </c>
      <c r="W17253">
        <v>27</v>
      </c>
      <c r="X17253">
        <v>24702</v>
      </c>
      <c r="Y17253" t="s">
        <v>28697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3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7</v>
      </c>
      <c r="U17254">
        <v>0.13159999999999999</v>
      </c>
      <c r="V17254">
        <v>15000</v>
      </c>
      <c r="W17254">
        <v>19</v>
      </c>
      <c r="X17254">
        <v>18236</v>
      </c>
      <c r="Y17254" t="s">
        <v>28697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3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</v>
      </c>
      <c r="U17255">
        <v>0.13919999999999999</v>
      </c>
      <c r="V17255">
        <v>16000</v>
      </c>
      <c r="W17255">
        <v>14</v>
      </c>
      <c r="X17255">
        <v>19265</v>
      </c>
      <c r="Y17255" t="s">
        <v>28697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3</v>
      </c>
      <c r="O17256" t="s">
        <v>161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1</v>
      </c>
      <c r="U17256">
        <v>0.1323</v>
      </c>
      <c r="V17256">
        <v>16000</v>
      </c>
      <c r="W17256">
        <v>23</v>
      </c>
      <c r="X17256">
        <v>17871</v>
      </c>
      <c r="Y17256" t="s">
        <v>28697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3</v>
      </c>
      <c r="O17257" t="s">
        <v>161</v>
      </c>
      <c r="P17257" t="s">
        <v>41</v>
      </c>
      <c r="Q17257" t="s">
        <v>56</v>
      </c>
      <c r="R17257">
        <v>90000</v>
      </c>
      <c r="S17257">
        <v>0.1555</v>
      </c>
      <c r="T17257">
        <v>839</v>
      </c>
      <c r="U17257">
        <v>0.1273</v>
      </c>
      <c r="V17257">
        <v>25000</v>
      </c>
      <c r="W17257">
        <v>23</v>
      </c>
      <c r="X17257">
        <v>30212</v>
      </c>
      <c r="Y17257" t="s">
        <v>28697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3</v>
      </c>
      <c r="O17258" t="s">
        <v>161</v>
      </c>
      <c r="P17258" t="s">
        <v>41</v>
      </c>
      <c r="Q17258" t="s">
        <v>56</v>
      </c>
      <c r="R17258">
        <v>45000</v>
      </c>
      <c r="S17258">
        <v>0.2109</v>
      </c>
      <c r="T17258">
        <v>605</v>
      </c>
      <c r="U17258">
        <v>0.12870000000000001</v>
      </c>
      <c r="V17258">
        <v>18000</v>
      </c>
      <c r="W17258">
        <v>19</v>
      </c>
      <c r="X17258">
        <v>21796</v>
      </c>
      <c r="Y17258" t="s">
        <v>28697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3</v>
      </c>
      <c r="O17259" t="s">
        <v>161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2</v>
      </c>
      <c r="U17259">
        <v>0.12870000000000001</v>
      </c>
      <c r="V17259">
        <v>17000</v>
      </c>
      <c r="W17259">
        <v>34</v>
      </c>
      <c r="X17259">
        <v>20584</v>
      </c>
      <c r="Y17259" t="s">
        <v>28697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3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8</v>
      </c>
      <c r="U17260">
        <v>0.1361</v>
      </c>
      <c r="V17260">
        <v>7000</v>
      </c>
      <c r="W17260">
        <v>12</v>
      </c>
      <c r="X17260">
        <v>8471</v>
      </c>
      <c r="Y17260" t="s">
        <v>28697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3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40</v>
      </c>
      <c r="U17261">
        <v>0.1361</v>
      </c>
      <c r="V17261">
        <v>10000</v>
      </c>
      <c r="W17261">
        <v>29</v>
      </c>
      <c r="X17261">
        <v>12233</v>
      </c>
      <c r="Y17261" t="s">
        <v>28697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3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3</v>
      </c>
      <c r="U17262">
        <v>0.13489999999999999</v>
      </c>
      <c r="V17262">
        <v>21000</v>
      </c>
      <c r="W17262">
        <v>50</v>
      </c>
      <c r="X17262">
        <v>25651</v>
      </c>
      <c r="Y17262" t="s">
        <v>28697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3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70</v>
      </c>
      <c r="U17263">
        <v>0.13489999999999999</v>
      </c>
      <c r="V17263">
        <v>5000</v>
      </c>
      <c r="W17263">
        <v>25</v>
      </c>
      <c r="X17263">
        <v>6107</v>
      </c>
      <c r="Y17263" t="s">
        <v>2869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3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</v>
      </c>
      <c r="U17264">
        <v>0.13159999999999999</v>
      </c>
      <c r="V17264">
        <v>20000</v>
      </c>
      <c r="W17264">
        <v>24</v>
      </c>
      <c r="X17264">
        <v>24948</v>
      </c>
      <c r="Y17264" t="s">
        <v>28697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3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</v>
      </c>
      <c r="U17265">
        <v>0.1348</v>
      </c>
      <c r="V17265">
        <v>11500</v>
      </c>
      <c r="W17265">
        <v>14</v>
      </c>
      <c r="X17265">
        <v>13611</v>
      </c>
      <c r="Y17265" t="s">
        <v>28697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3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6</v>
      </c>
      <c r="U17266">
        <v>0.13789999999999999</v>
      </c>
      <c r="V17266">
        <v>5750</v>
      </c>
      <c r="W17266">
        <v>25</v>
      </c>
      <c r="X17266">
        <v>7054</v>
      </c>
      <c r="Y17266" t="s">
        <v>28697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3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3</v>
      </c>
      <c r="U17267">
        <v>0.14219999999999999</v>
      </c>
      <c r="V17267">
        <v>10000</v>
      </c>
      <c r="W17267">
        <v>12</v>
      </c>
      <c r="X17267">
        <v>12167</v>
      </c>
      <c r="Y17267" t="s">
        <v>2869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3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</v>
      </c>
      <c r="U17268">
        <v>0.1472</v>
      </c>
      <c r="V17268">
        <v>24250</v>
      </c>
      <c r="W17268">
        <v>32</v>
      </c>
      <c r="X17268">
        <v>21475</v>
      </c>
      <c r="Y17268" t="s">
        <v>28697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3</v>
      </c>
      <c r="O17269" t="s">
        <v>161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</v>
      </c>
      <c r="U17269">
        <v>0.13489999999999999</v>
      </c>
      <c r="V17269">
        <v>24000</v>
      </c>
      <c r="W17269">
        <v>34</v>
      </c>
      <c r="X17269">
        <v>27195</v>
      </c>
      <c r="Y17269" t="s">
        <v>28697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3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5</v>
      </c>
      <c r="U17270">
        <v>0.14269999999999999</v>
      </c>
      <c r="V17270">
        <v>15000</v>
      </c>
      <c r="W17270">
        <v>7</v>
      </c>
      <c r="X17270">
        <v>18263</v>
      </c>
      <c r="Y17270" t="s">
        <v>28697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3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50</v>
      </c>
      <c r="U17271">
        <v>0.1361</v>
      </c>
      <c r="V17271">
        <v>25000</v>
      </c>
      <c r="W17271">
        <v>16</v>
      </c>
      <c r="X17271">
        <v>30591</v>
      </c>
      <c r="Y17271" t="s">
        <v>28697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3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1</v>
      </c>
      <c r="U17272">
        <v>0.12839999999999999</v>
      </c>
      <c r="V17272">
        <v>14000</v>
      </c>
      <c r="W17272">
        <v>11</v>
      </c>
      <c r="X17272">
        <v>16054</v>
      </c>
      <c r="Y17272" t="s">
        <v>28697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3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2</v>
      </c>
      <c r="U17273">
        <v>0.1298</v>
      </c>
      <c r="V17273">
        <v>4800</v>
      </c>
      <c r="W17273">
        <v>11</v>
      </c>
      <c r="X17273">
        <v>5745</v>
      </c>
      <c r="Y17273" t="s">
        <v>28697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3</v>
      </c>
      <c r="O17274" t="s">
        <v>161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9</v>
      </c>
      <c r="U17274">
        <v>0.13489999999999999</v>
      </c>
      <c r="V17274">
        <v>20000</v>
      </c>
      <c r="W17274">
        <v>31</v>
      </c>
      <c r="X17274">
        <v>24430</v>
      </c>
      <c r="Y17274" t="s">
        <v>28697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3</v>
      </c>
      <c r="O17275" t="s">
        <v>161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4</v>
      </c>
      <c r="U17275">
        <v>0.12989999999999999</v>
      </c>
      <c r="V17275">
        <v>20000</v>
      </c>
      <c r="W17275">
        <v>28</v>
      </c>
      <c r="X17275">
        <v>24256</v>
      </c>
      <c r="Y17275" t="s">
        <v>28697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3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</v>
      </c>
      <c r="U17276">
        <v>0.1361</v>
      </c>
      <c r="V17276">
        <v>14400</v>
      </c>
      <c r="W17276">
        <v>22</v>
      </c>
      <c r="X17276">
        <v>16914</v>
      </c>
      <c r="Y17276" t="s">
        <v>28697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3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8</v>
      </c>
      <c r="U17277">
        <v>0.12609999999999999</v>
      </c>
      <c r="V17277">
        <v>25000</v>
      </c>
      <c r="W17277">
        <v>28</v>
      </c>
      <c r="X17277">
        <v>30158</v>
      </c>
      <c r="Y17277" t="s">
        <v>28697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3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3</v>
      </c>
      <c r="U17278">
        <v>0.13489999999999999</v>
      </c>
      <c r="V17278">
        <v>21000</v>
      </c>
      <c r="W17278">
        <v>54</v>
      </c>
      <c r="X17278">
        <v>24432</v>
      </c>
      <c r="Y17278" t="s">
        <v>28697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3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9</v>
      </c>
      <c r="U17279">
        <v>0.13489999999999999</v>
      </c>
      <c r="V17279">
        <v>20000</v>
      </c>
      <c r="W17279">
        <v>23</v>
      </c>
      <c r="X17279">
        <v>24430</v>
      </c>
      <c r="Y17279" t="s">
        <v>28697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3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7</v>
      </c>
      <c r="U17280">
        <v>0.13850000000000001</v>
      </c>
      <c r="V17280">
        <v>17500</v>
      </c>
      <c r="W17280">
        <v>12</v>
      </c>
      <c r="X17280">
        <v>19893</v>
      </c>
      <c r="Y17280" t="s">
        <v>28697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3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</v>
      </c>
      <c r="U17281">
        <v>0.13789999999999999</v>
      </c>
      <c r="V17281">
        <v>9600</v>
      </c>
      <c r="W17281">
        <v>45</v>
      </c>
      <c r="X17281">
        <v>10126</v>
      </c>
      <c r="Y17281" t="s">
        <v>28697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3</v>
      </c>
      <c r="O17282" t="s">
        <v>161</v>
      </c>
      <c r="P17282" t="s">
        <v>41</v>
      </c>
      <c r="Q17282" t="s">
        <v>56</v>
      </c>
      <c r="R17282">
        <v>110004</v>
      </c>
      <c r="S17282">
        <v>0.1371</v>
      </c>
      <c r="T17282">
        <v>839</v>
      </c>
      <c r="U17282">
        <v>0.1273</v>
      </c>
      <c r="V17282">
        <v>25000</v>
      </c>
      <c r="W17282">
        <v>29</v>
      </c>
      <c r="X17282">
        <v>30082</v>
      </c>
      <c r="Y17282" t="s">
        <v>28697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3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</v>
      </c>
      <c r="U17283">
        <v>0.14219999999999999</v>
      </c>
      <c r="V17283">
        <v>18000</v>
      </c>
      <c r="W17283">
        <v>22</v>
      </c>
      <c r="X17283">
        <v>18215</v>
      </c>
      <c r="Y17283" t="s">
        <v>28697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3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4</v>
      </c>
      <c r="U17284">
        <v>0.1361</v>
      </c>
      <c r="V17284">
        <v>16000</v>
      </c>
      <c r="W17284">
        <v>18</v>
      </c>
      <c r="X17284">
        <v>18145</v>
      </c>
      <c r="Y17284" t="s">
        <v>28697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3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5</v>
      </c>
      <c r="U17285">
        <v>0.14269999999999999</v>
      </c>
      <c r="V17285">
        <v>15000</v>
      </c>
      <c r="W17285">
        <v>13</v>
      </c>
      <c r="X17285">
        <v>18527</v>
      </c>
      <c r="Y17285" t="s">
        <v>2869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3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</v>
      </c>
      <c r="U17286">
        <v>0.13469999999999999</v>
      </c>
      <c r="V17286">
        <v>7000</v>
      </c>
      <c r="W17286">
        <v>27</v>
      </c>
      <c r="X17286">
        <v>8079</v>
      </c>
      <c r="Y17286" t="s">
        <v>28697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3</v>
      </c>
      <c r="O17287" t="s">
        <v>161</v>
      </c>
      <c r="P17287" t="s">
        <v>41</v>
      </c>
      <c r="Q17287" t="s">
        <v>56</v>
      </c>
      <c r="R17287">
        <v>87000</v>
      </c>
      <c r="S17287">
        <v>0.1062</v>
      </c>
      <c r="T17287">
        <v>839</v>
      </c>
      <c r="U17287">
        <v>0.1273</v>
      </c>
      <c r="V17287">
        <v>25000</v>
      </c>
      <c r="W17287">
        <v>21</v>
      </c>
      <c r="X17287">
        <v>28310</v>
      </c>
      <c r="Y17287" t="s">
        <v>28697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3</v>
      </c>
      <c r="O17288" t="s">
        <v>161</v>
      </c>
      <c r="P17288" t="s">
        <v>41</v>
      </c>
      <c r="Q17288" t="s">
        <v>56</v>
      </c>
      <c r="R17288">
        <v>70000</v>
      </c>
      <c r="S17288">
        <v>3.1E-2</v>
      </c>
      <c r="T17288">
        <v>504</v>
      </c>
      <c r="U17288">
        <v>0.1273</v>
      </c>
      <c r="V17288">
        <v>15000</v>
      </c>
      <c r="W17288">
        <v>12</v>
      </c>
      <c r="X17288">
        <v>18127</v>
      </c>
      <c r="Y17288" t="s">
        <v>2869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3</v>
      </c>
      <c r="O17289" t="s">
        <v>161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9</v>
      </c>
      <c r="U17289">
        <v>0.13489999999999999</v>
      </c>
      <c r="V17289">
        <v>20000</v>
      </c>
      <c r="W17289">
        <v>23</v>
      </c>
      <c r="X17289">
        <v>24385</v>
      </c>
      <c r="Y17289" t="s">
        <v>28697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3</v>
      </c>
      <c r="O17290" t="s">
        <v>161</v>
      </c>
      <c r="P17290" t="s">
        <v>41</v>
      </c>
      <c r="Q17290" t="s">
        <v>56</v>
      </c>
      <c r="R17290">
        <v>75000</v>
      </c>
      <c r="S17290">
        <v>0.1147</v>
      </c>
      <c r="T17290">
        <v>551</v>
      </c>
      <c r="U17290">
        <v>0.1178</v>
      </c>
      <c r="V17290">
        <v>17000</v>
      </c>
      <c r="W17290">
        <v>22</v>
      </c>
      <c r="X17290">
        <v>19611</v>
      </c>
      <c r="Y17290" t="s">
        <v>28697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3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4</v>
      </c>
      <c r="U17291">
        <v>0.13489999999999999</v>
      </c>
      <c r="V17291">
        <v>6600</v>
      </c>
      <c r="W17291">
        <v>8</v>
      </c>
      <c r="X17291">
        <v>7954</v>
      </c>
      <c r="Y17291" t="s">
        <v>28697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3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</v>
      </c>
      <c r="U17292">
        <v>0.13059999999999999</v>
      </c>
      <c r="V17292">
        <v>24000</v>
      </c>
      <c r="W17292">
        <v>37</v>
      </c>
      <c r="X17292">
        <v>29137</v>
      </c>
      <c r="Y17292" t="s">
        <v>2869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3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</v>
      </c>
      <c r="U17293">
        <v>0.13059999999999999</v>
      </c>
      <c r="V17293">
        <v>18000</v>
      </c>
      <c r="W17293">
        <v>33</v>
      </c>
      <c r="X17293">
        <v>21628</v>
      </c>
      <c r="Y17293" t="s">
        <v>28697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3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3</v>
      </c>
      <c r="U17294">
        <v>0.13719999999999999</v>
      </c>
      <c r="V17294">
        <v>4200</v>
      </c>
      <c r="W17294">
        <v>19</v>
      </c>
      <c r="X17294">
        <v>5148</v>
      </c>
      <c r="Y17294" t="s">
        <v>28697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3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</v>
      </c>
      <c r="U17295">
        <v>0.13980000000000001</v>
      </c>
      <c r="V17295">
        <v>18000</v>
      </c>
      <c r="W17295">
        <v>30</v>
      </c>
      <c r="X17295">
        <v>16792</v>
      </c>
      <c r="Y17295" t="s">
        <v>28697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3</v>
      </c>
      <c r="O17296" t="s">
        <v>161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6</v>
      </c>
      <c r="U17296">
        <v>0.1273</v>
      </c>
      <c r="V17296">
        <v>10000</v>
      </c>
      <c r="W17296">
        <v>20</v>
      </c>
      <c r="X17296">
        <v>10691</v>
      </c>
      <c r="Y17296" t="s">
        <v>28697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3</v>
      </c>
      <c r="O17297" t="s">
        <v>161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8</v>
      </c>
      <c r="U17297">
        <v>0.13489999999999999</v>
      </c>
      <c r="V17297">
        <v>7000</v>
      </c>
      <c r="W17297">
        <v>39</v>
      </c>
      <c r="X17297">
        <v>8550</v>
      </c>
      <c r="Y17297" t="s">
        <v>28697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3</v>
      </c>
      <c r="O17298" t="s">
        <v>161</v>
      </c>
      <c r="P17298" t="s">
        <v>41</v>
      </c>
      <c r="Q17298" t="s">
        <v>56</v>
      </c>
      <c r="R17298">
        <v>75000</v>
      </c>
      <c r="S17298">
        <v>0.1051</v>
      </c>
      <c r="T17298">
        <v>270</v>
      </c>
      <c r="U17298">
        <v>0.12989999999999999</v>
      </c>
      <c r="V17298">
        <v>8000</v>
      </c>
      <c r="W17298">
        <v>23</v>
      </c>
      <c r="X17298">
        <v>9711</v>
      </c>
      <c r="Y17298" t="s">
        <v>28697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3</v>
      </c>
      <c r="O17299" t="s">
        <v>161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</v>
      </c>
      <c r="U17299">
        <v>0.12230000000000001</v>
      </c>
      <c r="V17299">
        <v>10000</v>
      </c>
      <c r="W17299">
        <v>33</v>
      </c>
      <c r="X17299">
        <v>11998</v>
      </c>
      <c r="Y17299" t="s">
        <v>28697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3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8</v>
      </c>
      <c r="U17300">
        <v>0.1472</v>
      </c>
      <c r="V17300">
        <v>15000</v>
      </c>
      <c r="W17300">
        <v>13</v>
      </c>
      <c r="X17300">
        <v>18609</v>
      </c>
      <c r="Y17300" t="s">
        <v>28697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3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2</v>
      </c>
      <c r="U17301">
        <v>0.14269999999999999</v>
      </c>
      <c r="V17301">
        <v>5000</v>
      </c>
      <c r="W17301">
        <v>17</v>
      </c>
      <c r="X17301">
        <v>5533</v>
      </c>
      <c r="Y17301" t="s">
        <v>28697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3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</v>
      </c>
      <c r="U17302">
        <v>0.1298</v>
      </c>
      <c r="V17302">
        <v>12000</v>
      </c>
      <c r="W17302">
        <v>32</v>
      </c>
      <c r="X17302">
        <v>14553</v>
      </c>
      <c r="Y17302" t="s">
        <v>28697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3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</v>
      </c>
      <c r="U17303">
        <v>0.13469999999999999</v>
      </c>
      <c r="V17303">
        <v>10000</v>
      </c>
      <c r="W17303">
        <v>26</v>
      </c>
      <c r="X17303">
        <v>12212</v>
      </c>
      <c r="Y17303" t="s">
        <v>28697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3</v>
      </c>
      <c r="O17304" t="s">
        <v>161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</v>
      </c>
      <c r="U17304">
        <v>0.12989999999999999</v>
      </c>
      <c r="V17304">
        <v>5975</v>
      </c>
      <c r="W17304">
        <v>17</v>
      </c>
      <c r="X17304">
        <v>6823</v>
      </c>
      <c r="Y17304" t="s">
        <v>28697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3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</v>
      </c>
      <c r="U17305">
        <v>0.13980000000000001</v>
      </c>
      <c r="V17305">
        <v>5600</v>
      </c>
      <c r="W17305">
        <v>30</v>
      </c>
      <c r="X17305">
        <v>6889</v>
      </c>
      <c r="Y17305" t="s">
        <v>28697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3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2</v>
      </c>
      <c r="U17306">
        <v>0.12720000000000001</v>
      </c>
      <c r="V17306">
        <v>7500</v>
      </c>
      <c r="W17306">
        <v>22</v>
      </c>
      <c r="X17306">
        <v>9061</v>
      </c>
      <c r="Y17306" t="s">
        <v>28697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3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20</v>
      </c>
      <c r="U17307">
        <v>0.13489999999999999</v>
      </c>
      <c r="V17307">
        <v>12375</v>
      </c>
      <c r="W17307">
        <v>14</v>
      </c>
      <c r="X17307">
        <v>15102</v>
      </c>
      <c r="Y17307" t="s">
        <v>28697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3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</v>
      </c>
      <c r="U17308">
        <v>0.13980000000000001</v>
      </c>
      <c r="V17308">
        <v>6000</v>
      </c>
      <c r="W17308">
        <v>21</v>
      </c>
      <c r="X17308">
        <v>7381</v>
      </c>
      <c r="Y17308" t="s">
        <v>28697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3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2</v>
      </c>
      <c r="U17309">
        <v>0.1361</v>
      </c>
      <c r="V17309">
        <v>8000</v>
      </c>
      <c r="W17309">
        <v>24</v>
      </c>
      <c r="X17309">
        <v>9789</v>
      </c>
      <c r="Y17309" t="s">
        <v>28697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3</v>
      </c>
      <c r="O17310" t="s">
        <v>161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7</v>
      </c>
      <c r="U17310">
        <v>0.12230000000000001</v>
      </c>
      <c r="V17310">
        <v>14000</v>
      </c>
      <c r="W17310">
        <v>37</v>
      </c>
      <c r="X17310">
        <v>16443</v>
      </c>
      <c r="Y17310" t="s">
        <v>28697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3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</v>
      </c>
      <c r="U17311">
        <v>0.13489999999999999</v>
      </c>
      <c r="V17311">
        <v>2400</v>
      </c>
      <c r="W17311">
        <v>6</v>
      </c>
      <c r="X17311">
        <v>2529</v>
      </c>
      <c r="Y17311" t="s">
        <v>28697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3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9</v>
      </c>
      <c r="U17312">
        <v>0.12839999999999999</v>
      </c>
      <c r="V17312">
        <v>6800</v>
      </c>
      <c r="W17312">
        <v>26</v>
      </c>
      <c r="X17312">
        <v>6873</v>
      </c>
      <c r="Y17312" t="s">
        <v>28697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3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</v>
      </c>
      <c r="U17313">
        <v>0.1479</v>
      </c>
      <c r="V17313">
        <v>20000</v>
      </c>
      <c r="W17313">
        <v>25</v>
      </c>
      <c r="X17313">
        <v>24447</v>
      </c>
      <c r="Y17313" t="s">
        <v>2869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3</v>
      </c>
      <c r="O17314" t="s">
        <v>161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1</v>
      </c>
      <c r="U17314">
        <v>0.1273</v>
      </c>
      <c r="V17314">
        <v>18500</v>
      </c>
      <c r="W17314">
        <v>34</v>
      </c>
      <c r="X17314">
        <v>22006</v>
      </c>
      <c r="Y17314" t="s">
        <v>28697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3</v>
      </c>
      <c r="O17315" t="s">
        <v>161</v>
      </c>
      <c r="P17315" t="s">
        <v>41</v>
      </c>
      <c r="Q17315" t="s">
        <v>56</v>
      </c>
      <c r="R17315">
        <v>113300</v>
      </c>
      <c r="S17315">
        <v>0.2253</v>
      </c>
      <c r="T17315">
        <v>606</v>
      </c>
      <c r="U17315">
        <v>0.12989999999999999</v>
      </c>
      <c r="V17315">
        <v>18000</v>
      </c>
      <c r="W17315">
        <v>28</v>
      </c>
      <c r="X17315">
        <v>21831</v>
      </c>
      <c r="Y17315" t="s">
        <v>28697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3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6</v>
      </c>
      <c r="U17316">
        <v>0.13059999999999999</v>
      </c>
      <c r="V17316">
        <v>6400</v>
      </c>
      <c r="W17316">
        <v>63</v>
      </c>
      <c r="X17316">
        <v>7770</v>
      </c>
      <c r="Y17316" t="s">
        <v>28697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3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8</v>
      </c>
      <c r="U17317">
        <v>0.13569999999999999</v>
      </c>
      <c r="V17317">
        <v>12000</v>
      </c>
      <c r="W17317">
        <v>20</v>
      </c>
      <c r="X17317">
        <v>12398</v>
      </c>
      <c r="Y17317" t="s">
        <v>28697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3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</v>
      </c>
      <c r="U17318">
        <v>0.13569999999999999</v>
      </c>
      <c r="V17318">
        <v>20000</v>
      </c>
      <c r="W17318">
        <v>17</v>
      </c>
      <c r="X17318">
        <v>24457</v>
      </c>
      <c r="Y17318" t="s">
        <v>2869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3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</v>
      </c>
      <c r="U17319">
        <v>0.1343</v>
      </c>
      <c r="V17319">
        <v>10000</v>
      </c>
      <c r="W17319">
        <v>30</v>
      </c>
      <c r="X17319">
        <v>10328</v>
      </c>
      <c r="Y17319" t="s">
        <v>28697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3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7</v>
      </c>
      <c r="U17320">
        <v>0.13159999999999999</v>
      </c>
      <c r="V17320">
        <v>15000</v>
      </c>
      <c r="W17320">
        <v>26</v>
      </c>
      <c r="X17320">
        <v>18239</v>
      </c>
      <c r="Y17320" t="s">
        <v>28697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3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</v>
      </c>
      <c r="U17321">
        <v>0.1343</v>
      </c>
      <c r="V17321">
        <v>7000</v>
      </c>
      <c r="W17321">
        <v>36</v>
      </c>
      <c r="X17321">
        <v>8347</v>
      </c>
      <c r="Y17321" t="s">
        <v>2869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3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8</v>
      </c>
      <c r="U17322">
        <v>0.1298</v>
      </c>
      <c r="V17322">
        <v>3500</v>
      </c>
      <c r="W17322">
        <v>62</v>
      </c>
      <c r="X17322">
        <v>4245</v>
      </c>
      <c r="Y17322" t="s">
        <v>28697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3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8</v>
      </c>
      <c r="U17323">
        <v>0.1343</v>
      </c>
      <c r="V17323">
        <v>25000</v>
      </c>
      <c r="W17323">
        <v>37</v>
      </c>
      <c r="X17323">
        <v>28842</v>
      </c>
      <c r="Y17323" t="s">
        <v>28697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3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10</v>
      </c>
      <c r="U17324">
        <v>0.1479</v>
      </c>
      <c r="V17324">
        <v>35000</v>
      </c>
      <c r="W17324">
        <v>30</v>
      </c>
      <c r="X17324">
        <v>40081</v>
      </c>
      <c r="Y17324" t="s">
        <v>28697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3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4</v>
      </c>
      <c r="U17325">
        <v>0.14349999999999999</v>
      </c>
      <c r="V17325">
        <v>15250</v>
      </c>
      <c r="W17325">
        <v>26</v>
      </c>
      <c r="X17325">
        <v>18852</v>
      </c>
      <c r="Y17325" t="s">
        <v>28697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3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</v>
      </c>
      <c r="U17326">
        <v>0.14349999999999999</v>
      </c>
      <c r="V17326">
        <v>7200</v>
      </c>
      <c r="W17326">
        <v>26</v>
      </c>
      <c r="X17326">
        <v>8904</v>
      </c>
      <c r="Y17326" t="s">
        <v>28697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3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7</v>
      </c>
      <c r="U17327">
        <v>0.13789999999999999</v>
      </c>
      <c r="V17327">
        <v>9000</v>
      </c>
      <c r="W17327">
        <v>22</v>
      </c>
      <c r="X17327">
        <v>11045</v>
      </c>
      <c r="Y17327" t="s">
        <v>28697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3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2</v>
      </c>
      <c r="U17328">
        <v>0.13789999999999999</v>
      </c>
      <c r="V17328">
        <v>20000</v>
      </c>
      <c r="W17328">
        <v>28</v>
      </c>
      <c r="X17328">
        <v>23436</v>
      </c>
      <c r="Y17328" t="s">
        <v>28697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3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</v>
      </c>
      <c r="U17329">
        <v>0.15959999999999999</v>
      </c>
      <c r="V17329">
        <v>16000</v>
      </c>
      <c r="W17329">
        <v>21</v>
      </c>
      <c r="X17329">
        <v>19407</v>
      </c>
      <c r="Y17329" t="s">
        <v>2869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3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1</v>
      </c>
      <c r="U17330">
        <v>0.13719999999999999</v>
      </c>
      <c r="V17330">
        <v>20000</v>
      </c>
      <c r="W17330">
        <v>34</v>
      </c>
      <c r="X17330">
        <v>22839</v>
      </c>
      <c r="Y17330" t="s">
        <v>28697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3</v>
      </c>
      <c r="O17331" t="s">
        <v>161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4</v>
      </c>
      <c r="U17331">
        <v>0.12989999999999999</v>
      </c>
      <c r="V17331">
        <v>20000</v>
      </c>
      <c r="W17331">
        <v>6</v>
      </c>
      <c r="X17331">
        <v>23629</v>
      </c>
      <c r="Y17331" t="s">
        <v>28697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3</v>
      </c>
      <c r="O17332" t="s">
        <v>161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6</v>
      </c>
      <c r="U17332">
        <v>0.1273</v>
      </c>
      <c r="V17332">
        <v>24000</v>
      </c>
      <c r="W17332">
        <v>16</v>
      </c>
      <c r="X17332">
        <v>28725</v>
      </c>
      <c r="Y17332" t="s">
        <v>28697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3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</v>
      </c>
      <c r="U17333">
        <v>0.1361</v>
      </c>
      <c r="V17333">
        <v>4750</v>
      </c>
      <c r="W17333">
        <v>7</v>
      </c>
      <c r="X17333">
        <v>5693</v>
      </c>
      <c r="Y17333" t="s">
        <v>28697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3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6</v>
      </c>
      <c r="U17334">
        <v>0.12839999999999999</v>
      </c>
      <c r="V17334">
        <v>21000</v>
      </c>
      <c r="W17334">
        <v>29</v>
      </c>
      <c r="X17334">
        <v>24854</v>
      </c>
      <c r="Y17334" t="s">
        <v>28697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3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5</v>
      </c>
      <c r="U17335">
        <v>0.13919999999999999</v>
      </c>
      <c r="V17335">
        <v>6000</v>
      </c>
      <c r="W17335">
        <v>8</v>
      </c>
      <c r="X17335">
        <v>6914</v>
      </c>
      <c r="Y17335" t="s">
        <v>28697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3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9</v>
      </c>
      <c r="U17336">
        <v>0.15229999999999999</v>
      </c>
      <c r="V17336">
        <v>6000</v>
      </c>
      <c r="W17336">
        <v>9</v>
      </c>
      <c r="X17336">
        <v>6294</v>
      </c>
      <c r="Y17336" t="s">
        <v>28697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3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</v>
      </c>
      <c r="U17337">
        <v>0.14219999999999999</v>
      </c>
      <c r="V17337">
        <v>8000</v>
      </c>
      <c r="W17337">
        <v>47</v>
      </c>
      <c r="X17337">
        <v>9874</v>
      </c>
      <c r="Y17337" t="s">
        <v>28697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3</v>
      </c>
      <c r="O17338" t="s">
        <v>161</v>
      </c>
      <c r="P17338" t="s">
        <v>41</v>
      </c>
      <c r="Q17338" t="s">
        <v>56</v>
      </c>
      <c r="R17338">
        <v>105000</v>
      </c>
      <c r="S17338">
        <v>0.1779</v>
      </c>
      <c r="T17338">
        <v>833</v>
      </c>
      <c r="U17338">
        <v>0.12230000000000001</v>
      </c>
      <c r="V17338">
        <v>25000</v>
      </c>
      <c r="W17338">
        <v>32</v>
      </c>
      <c r="X17338">
        <v>29259</v>
      </c>
      <c r="Y17338" t="s">
        <v>28697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3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</v>
      </c>
      <c r="U17339">
        <v>0.13220000000000001</v>
      </c>
      <c r="V17339">
        <v>9600</v>
      </c>
      <c r="W17339">
        <v>11</v>
      </c>
      <c r="X17339">
        <v>11113</v>
      </c>
      <c r="Y17339" t="s">
        <v>28697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3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3</v>
      </c>
      <c r="U17340">
        <v>0.12609999999999999</v>
      </c>
      <c r="V17340">
        <v>16500</v>
      </c>
      <c r="W17340">
        <v>42</v>
      </c>
      <c r="X17340">
        <v>18695</v>
      </c>
      <c r="Y17340" t="s">
        <v>28697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3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</v>
      </c>
      <c r="U17341">
        <v>0.14269999999999999</v>
      </c>
      <c r="V17341">
        <v>30000</v>
      </c>
      <c r="W17341">
        <v>26</v>
      </c>
      <c r="X17341">
        <v>35847</v>
      </c>
      <c r="Y17341" t="s">
        <v>2869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3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2</v>
      </c>
      <c r="U17342">
        <v>0.13469999999999999</v>
      </c>
      <c r="V17342">
        <v>3000</v>
      </c>
      <c r="W17342">
        <v>26</v>
      </c>
      <c r="X17342">
        <v>3551</v>
      </c>
      <c r="Y17342" t="s">
        <v>28697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3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</v>
      </c>
      <c r="U17343">
        <v>0.15229999999999999</v>
      </c>
      <c r="V17343">
        <v>22000</v>
      </c>
      <c r="W17343">
        <v>31</v>
      </c>
      <c r="X17343">
        <v>27130</v>
      </c>
      <c r="Y17343" t="s">
        <v>28697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3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</v>
      </c>
      <c r="U17344">
        <v>0.13109999999999999</v>
      </c>
      <c r="V17344">
        <v>8100</v>
      </c>
      <c r="W17344">
        <v>32</v>
      </c>
      <c r="X17344">
        <v>9841</v>
      </c>
      <c r="Y17344" t="s">
        <v>28697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3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9</v>
      </c>
      <c r="U17345">
        <v>0.13350000000000001</v>
      </c>
      <c r="V17345">
        <v>10000</v>
      </c>
      <c r="W17345">
        <v>20</v>
      </c>
      <c r="X17345">
        <v>12061</v>
      </c>
      <c r="Y17345" t="s">
        <v>28697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3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3</v>
      </c>
      <c r="U17346">
        <v>0.13919999999999999</v>
      </c>
      <c r="V17346">
        <v>20000</v>
      </c>
      <c r="W17346">
        <v>53</v>
      </c>
      <c r="X17346">
        <v>21534</v>
      </c>
      <c r="Y17346" t="s">
        <v>28697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3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2</v>
      </c>
      <c r="U17347">
        <v>0.13059999999999999</v>
      </c>
      <c r="V17347">
        <v>22000</v>
      </c>
      <c r="W17347">
        <v>29</v>
      </c>
      <c r="X17347">
        <v>22475</v>
      </c>
      <c r="Y17347" t="s">
        <v>28697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3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</v>
      </c>
      <c r="U17348">
        <v>0.1361</v>
      </c>
      <c r="V17348">
        <v>11250</v>
      </c>
      <c r="W17348">
        <v>24</v>
      </c>
      <c r="X17348">
        <v>11379</v>
      </c>
      <c r="Y17348" t="s">
        <v>28697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3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</v>
      </c>
      <c r="U17349">
        <v>0.13109999999999999</v>
      </c>
      <c r="V17349">
        <v>16750</v>
      </c>
      <c r="W17349">
        <v>28</v>
      </c>
      <c r="X17349">
        <v>19830</v>
      </c>
      <c r="Y17349" t="s">
        <v>28697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3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</v>
      </c>
      <c r="U17350">
        <v>0.13489999999999999</v>
      </c>
      <c r="V17350">
        <v>10000</v>
      </c>
      <c r="W17350">
        <v>25</v>
      </c>
      <c r="X17350">
        <v>12215</v>
      </c>
      <c r="Y17350" t="s">
        <v>28697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3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10</v>
      </c>
      <c r="U17351">
        <v>0.13569999999999999</v>
      </c>
      <c r="V17351">
        <v>15000</v>
      </c>
      <c r="W17351">
        <v>12</v>
      </c>
      <c r="X17351">
        <v>18313</v>
      </c>
      <c r="Y17351" t="s">
        <v>28697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3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8</v>
      </c>
      <c r="U17352">
        <v>0.13569999999999999</v>
      </c>
      <c r="V17352">
        <v>12000</v>
      </c>
      <c r="W17352">
        <v>24</v>
      </c>
      <c r="X17352">
        <v>14514</v>
      </c>
      <c r="Y17352" t="s">
        <v>28697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3</v>
      </c>
      <c r="O17353" t="s">
        <v>161</v>
      </c>
      <c r="P17353" t="s">
        <v>41</v>
      </c>
      <c r="Q17353" t="s">
        <v>56</v>
      </c>
      <c r="R17353">
        <v>31200</v>
      </c>
      <c r="S17353">
        <v>0.2419</v>
      </c>
      <c r="T17353">
        <v>198</v>
      </c>
      <c r="U17353">
        <v>0.13489999999999999</v>
      </c>
      <c r="V17353">
        <v>5850</v>
      </c>
      <c r="W17353">
        <v>8</v>
      </c>
      <c r="X17353">
        <v>7146</v>
      </c>
      <c r="Y17353" t="s">
        <v>28697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3</v>
      </c>
      <c r="O17354" t="s">
        <v>161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1</v>
      </c>
      <c r="U17354">
        <v>0.12989999999999999</v>
      </c>
      <c r="V17354">
        <v>29700</v>
      </c>
      <c r="W17354">
        <v>34</v>
      </c>
      <c r="X17354">
        <v>36020</v>
      </c>
      <c r="Y17354" t="s">
        <v>28697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3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</v>
      </c>
      <c r="U17355">
        <v>0.14649999999999999</v>
      </c>
      <c r="V17355">
        <v>25600</v>
      </c>
      <c r="W17355">
        <v>22</v>
      </c>
      <c r="X17355">
        <v>31685</v>
      </c>
      <c r="Y17355" t="s">
        <v>28697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3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</v>
      </c>
      <c r="U17356">
        <v>0.13980000000000001</v>
      </c>
      <c r="V17356">
        <v>7000</v>
      </c>
      <c r="W17356">
        <v>25</v>
      </c>
      <c r="X17356">
        <v>8611</v>
      </c>
      <c r="Y17356" t="s">
        <v>28697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3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3</v>
      </c>
      <c r="U17357">
        <v>0.1399</v>
      </c>
      <c r="V17357">
        <v>11200</v>
      </c>
      <c r="W17357">
        <v>26</v>
      </c>
      <c r="X17357">
        <v>13773</v>
      </c>
      <c r="Y17357" t="s">
        <v>28697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3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40</v>
      </c>
      <c r="U17358">
        <v>0.13569999999999999</v>
      </c>
      <c r="V17358">
        <v>10000</v>
      </c>
      <c r="W17358">
        <v>40</v>
      </c>
      <c r="X17358">
        <v>12229</v>
      </c>
      <c r="Y17358" t="s">
        <v>28697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3</v>
      </c>
      <c r="O17359" t="s">
        <v>161</v>
      </c>
      <c r="P17359" t="s">
        <v>41</v>
      </c>
      <c r="Q17359" t="s">
        <v>56</v>
      </c>
      <c r="R17359">
        <v>73000</v>
      </c>
      <c r="S17359">
        <v>0.2324</v>
      </c>
      <c r="T17359">
        <v>118</v>
      </c>
      <c r="U17359">
        <v>0.1323</v>
      </c>
      <c r="V17359">
        <v>3500</v>
      </c>
      <c r="W17359">
        <v>24</v>
      </c>
      <c r="X17359">
        <v>4177</v>
      </c>
      <c r="Y17359" t="s">
        <v>2869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3</v>
      </c>
      <c r="O17360" t="s">
        <v>161</v>
      </c>
      <c r="P17360" t="s">
        <v>41</v>
      </c>
      <c r="Q17360" t="s">
        <v>56</v>
      </c>
      <c r="R17360">
        <v>69383</v>
      </c>
      <c r="S17360">
        <v>0.2205</v>
      </c>
      <c r="T17360">
        <v>284</v>
      </c>
      <c r="U17360">
        <v>0.12529999999999999</v>
      </c>
      <c r="V17360">
        <v>8500</v>
      </c>
      <c r="W17360">
        <v>46</v>
      </c>
      <c r="X17360">
        <v>10152</v>
      </c>
      <c r="Y17360" t="s">
        <v>28697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3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</v>
      </c>
      <c r="U17361">
        <v>0.13059999999999999</v>
      </c>
      <c r="V17361">
        <v>10000</v>
      </c>
      <c r="W17361">
        <v>14</v>
      </c>
      <c r="X17361">
        <v>11287</v>
      </c>
      <c r="Y17361" t="s">
        <v>2869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3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9</v>
      </c>
      <c r="U17362">
        <v>0.14649999999999999</v>
      </c>
      <c r="V17362">
        <v>16200</v>
      </c>
      <c r="W17362">
        <v>22</v>
      </c>
      <c r="X17362">
        <v>18804</v>
      </c>
      <c r="Y17362" t="s">
        <v>28697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3</v>
      </c>
      <c r="O17363" t="s">
        <v>161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4</v>
      </c>
      <c r="U17363">
        <v>0.1268</v>
      </c>
      <c r="V17363">
        <v>18000</v>
      </c>
      <c r="W17363">
        <v>12</v>
      </c>
      <c r="X17363">
        <v>21642</v>
      </c>
      <c r="Y17363" t="s">
        <v>28697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3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</v>
      </c>
      <c r="U17364">
        <v>0.13980000000000001</v>
      </c>
      <c r="V17364">
        <v>6500</v>
      </c>
      <c r="W17364">
        <v>35</v>
      </c>
      <c r="X17364">
        <v>7970</v>
      </c>
      <c r="Y17364" t="s">
        <v>28697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3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</v>
      </c>
      <c r="U17365">
        <v>0.13850000000000001</v>
      </c>
      <c r="V17365">
        <v>13000</v>
      </c>
      <c r="W17365">
        <v>23</v>
      </c>
      <c r="X17365">
        <v>14568</v>
      </c>
      <c r="Y17365" t="s">
        <v>28697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3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</v>
      </c>
      <c r="U17366">
        <v>0.15959999999999999</v>
      </c>
      <c r="V17366">
        <v>2050</v>
      </c>
      <c r="W17366">
        <v>34</v>
      </c>
      <c r="X17366">
        <v>2582</v>
      </c>
      <c r="Y17366" t="s">
        <v>28697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3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</v>
      </c>
      <c r="U17367">
        <v>0.15959999999999999</v>
      </c>
      <c r="V17367">
        <v>24000</v>
      </c>
      <c r="W17367">
        <v>24</v>
      </c>
      <c r="X17367">
        <v>29171</v>
      </c>
      <c r="Y17367" t="s">
        <v>28697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3</v>
      </c>
      <c r="O17368" t="s">
        <v>161</v>
      </c>
      <c r="P17368" t="s">
        <v>41</v>
      </c>
      <c r="Q17368" t="s">
        <v>56</v>
      </c>
      <c r="R17368">
        <v>87000</v>
      </c>
      <c r="S17368">
        <v>1.32E-2</v>
      </c>
      <c r="T17368">
        <v>156</v>
      </c>
      <c r="U17368">
        <v>0.1128</v>
      </c>
      <c r="V17368">
        <v>7500</v>
      </c>
      <c r="W17368">
        <v>7</v>
      </c>
      <c r="X17368">
        <v>5028</v>
      </c>
      <c r="Y17368" t="s">
        <v>28697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3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</v>
      </c>
      <c r="U17369">
        <v>0.13489999999999999</v>
      </c>
      <c r="V17369">
        <v>12025</v>
      </c>
      <c r="W17369">
        <v>22</v>
      </c>
      <c r="X17369">
        <v>14295</v>
      </c>
      <c r="Y17369" t="s">
        <v>28697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3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</v>
      </c>
      <c r="U17370">
        <v>0.13059999999999999</v>
      </c>
      <c r="V17370">
        <v>20000</v>
      </c>
      <c r="W17370">
        <v>19</v>
      </c>
      <c r="X17370">
        <v>24281</v>
      </c>
      <c r="Y17370" t="s">
        <v>28697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3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</v>
      </c>
      <c r="U17371">
        <v>0.1399</v>
      </c>
      <c r="V17371">
        <v>20000</v>
      </c>
      <c r="W17371">
        <v>18</v>
      </c>
      <c r="X17371">
        <v>24604</v>
      </c>
      <c r="Y17371" t="s">
        <v>28697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3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</v>
      </c>
      <c r="U17372">
        <v>0.14349999999999999</v>
      </c>
      <c r="V17372">
        <v>16750</v>
      </c>
      <c r="W17372">
        <v>29</v>
      </c>
      <c r="X17372">
        <v>20332</v>
      </c>
      <c r="Y17372" t="s">
        <v>28697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3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9</v>
      </c>
      <c r="U17373">
        <v>0.13350000000000001</v>
      </c>
      <c r="V17373">
        <v>10000</v>
      </c>
      <c r="W17373">
        <v>21</v>
      </c>
      <c r="X17373">
        <v>12192</v>
      </c>
      <c r="Y17373" t="s">
        <v>28697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3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</v>
      </c>
      <c r="U17374">
        <v>0.1479</v>
      </c>
      <c r="V17374">
        <v>25000</v>
      </c>
      <c r="W17374">
        <v>29</v>
      </c>
      <c r="X17374">
        <v>28674</v>
      </c>
      <c r="Y17374" t="s">
        <v>28697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3</v>
      </c>
      <c r="O17375" t="s">
        <v>161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8</v>
      </c>
      <c r="U17375">
        <v>0.12989999999999999</v>
      </c>
      <c r="V17375">
        <v>21600</v>
      </c>
      <c r="W17375">
        <v>16</v>
      </c>
      <c r="X17375">
        <v>26241</v>
      </c>
      <c r="Y17375" t="s">
        <v>28697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3</v>
      </c>
      <c r="O17376" t="s">
        <v>161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3</v>
      </c>
      <c r="U17376">
        <v>0.1273</v>
      </c>
      <c r="V17376">
        <v>18250</v>
      </c>
      <c r="W17376">
        <v>40</v>
      </c>
      <c r="X17376">
        <v>21570</v>
      </c>
      <c r="Y17376" t="s">
        <v>28697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3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</v>
      </c>
      <c r="U17377">
        <v>0.14269999999999999</v>
      </c>
      <c r="V17377">
        <v>17000</v>
      </c>
      <c r="W17377">
        <v>39</v>
      </c>
      <c r="X17377">
        <v>20485</v>
      </c>
      <c r="Y17377" t="s">
        <v>28697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3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</v>
      </c>
      <c r="U17378">
        <v>0.13350000000000001</v>
      </c>
      <c r="V17378">
        <v>20000</v>
      </c>
      <c r="W17378">
        <v>21</v>
      </c>
      <c r="X17378">
        <v>24383</v>
      </c>
      <c r="Y17378" t="s">
        <v>28697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3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</v>
      </c>
      <c r="U17379">
        <v>0.1472</v>
      </c>
      <c r="V17379">
        <v>12000</v>
      </c>
      <c r="W17379">
        <v>48</v>
      </c>
      <c r="X17379">
        <v>14887</v>
      </c>
      <c r="Y17379" t="s">
        <v>2869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3</v>
      </c>
      <c r="O17380" t="s">
        <v>161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6</v>
      </c>
      <c r="U17380">
        <v>0.12870000000000001</v>
      </c>
      <c r="V17380">
        <v>24250</v>
      </c>
      <c r="W17380">
        <v>56</v>
      </c>
      <c r="X17380">
        <v>29362</v>
      </c>
      <c r="Y17380" t="s">
        <v>28697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3</v>
      </c>
      <c r="O17381" t="s">
        <v>161</v>
      </c>
      <c r="P17381" t="s">
        <v>41</v>
      </c>
      <c r="Q17381" t="s">
        <v>56</v>
      </c>
      <c r="R17381">
        <v>93000</v>
      </c>
      <c r="S17381">
        <v>1.78E-2</v>
      </c>
      <c r="T17381">
        <v>329</v>
      </c>
      <c r="U17381">
        <v>0.1273</v>
      </c>
      <c r="V17381">
        <v>9800</v>
      </c>
      <c r="W17381">
        <v>37</v>
      </c>
      <c r="X17381">
        <v>11840</v>
      </c>
      <c r="Y17381" t="s">
        <v>28697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3</v>
      </c>
      <c r="O17382" t="s">
        <v>161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3</v>
      </c>
      <c r="U17382">
        <v>0.12870000000000001</v>
      </c>
      <c r="V17382">
        <v>9600</v>
      </c>
      <c r="W17382">
        <v>36</v>
      </c>
      <c r="X17382">
        <v>11015</v>
      </c>
      <c r="Y17382" t="s">
        <v>28697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3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</v>
      </c>
      <c r="U17383">
        <v>0.14649999999999999</v>
      </c>
      <c r="V17383">
        <v>21000</v>
      </c>
      <c r="W17383">
        <v>24</v>
      </c>
      <c r="X17383">
        <v>25382</v>
      </c>
      <c r="Y17383" t="s">
        <v>28697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3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</v>
      </c>
      <c r="U17384">
        <v>0.14169999999999999</v>
      </c>
      <c r="V17384">
        <v>20000</v>
      </c>
      <c r="W17384">
        <v>32</v>
      </c>
      <c r="X17384">
        <v>24360</v>
      </c>
      <c r="Y17384" t="s">
        <v>28697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3</v>
      </c>
      <c r="O17385" t="s">
        <v>161</v>
      </c>
      <c r="P17385" t="s">
        <v>41</v>
      </c>
      <c r="Q17385" t="s">
        <v>56</v>
      </c>
      <c r="R17385">
        <v>51000</v>
      </c>
      <c r="S17385">
        <v>0.1113</v>
      </c>
      <c r="T17385">
        <v>253</v>
      </c>
      <c r="U17385">
        <v>0.12230000000000001</v>
      </c>
      <c r="V17385">
        <v>7600</v>
      </c>
      <c r="W17385">
        <v>17</v>
      </c>
      <c r="X17385">
        <v>9103</v>
      </c>
      <c r="Y17385" t="s">
        <v>28697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3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70</v>
      </c>
      <c r="U17386">
        <v>0.13489999999999999</v>
      </c>
      <c r="V17386">
        <v>5000</v>
      </c>
      <c r="W17386">
        <v>27</v>
      </c>
      <c r="X17386">
        <v>6107</v>
      </c>
      <c r="Y17386" t="s">
        <v>2869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3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</v>
      </c>
      <c r="U17387">
        <v>0.14649999999999999</v>
      </c>
      <c r="V17387">
        <v>15000</v>
      </c>
      <c r="W17387">
        <v>17</v>
      </c>
      <c r="X17387">
        <v>18627</v>
      </c>
      <c r="Y17387" t="s">
        <v>2869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3</v>
      </c>
      <c r="O17388" t="s">
        <v>161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6</v>
      </c>
      <c r="U17388">
        <v>0.1273</v>
      </c>
      <c r="V17388">
        <v>10000</v>
      </c>
      <c r="W17388">
        <v>8</v>
      </c>
      <c r="X17388">
        <v>12085</v>
      </c>
      <c r="Y17388" t="s">
        <v>28697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3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</v>
      </c>
      <c r="U17389">
        <v>0.13719999999999999</v>
      </c>
      <c r="V17389">
        <v>7500</v>
      </c>
      <c r="W17389">
        <v>25</v>
      </c>
      <c r="X17389">
        <v>9091</v>
      </c>
      <c r="Y17389" t="s">
        <v>28697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3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</v>
      </c>
      <c r="U17390">
        <v>0.14649999999999999</v>
      </c>
      <c r="V17390">
        <v>19200</v>
      </c>
      <c r="W17390">
        <v>31</v>
      </c>
      <c r="X17390">
        <v>19435</v>
      </c>
      <c r="Y17390" t="s">
        <v>28697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3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2</v>
      </c>
      <c r="U17391">
        <v>0.13789999999999999</v>
      </c>
      <c r="V17391">
        <v>20000</v>
      </c>
      <c r="W17391">
        <v>41</v>
      </c>
      <c r="X17391">
        <v>24042</v>
      </c>
      <c r="Y17391" t="s">
        <v>28697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3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</v>
      </c>
      <c r="U17392">
        <v>0.12720000000000001</v>
      </c>
      <c r="V17392">
        <v>6000</v>
      </c>
      <c r="W17392">
        <v>12</v>
      </c>
      <c r="X17392">
        <v>7218</v>
      </c>
      <c r="Y17392" t="s">
        <v>28697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3</v>
      </c>
      <c r="O17393" t="s">
        <v>161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</v>
      </c>
      <c r="U17393">
        <v>0.1178</v>
      </c>
      <c r="V17393">
        <v>10000</v>
      </c>
      <c r="W17393">
        <v>16</v>
      </c>
      <c r="X17393">
        <v>11249</v>
      </c>
      <c r="Y17393" t="s">
        <v>28697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3</v>
      </c>
      <c r="O17394" t="s">
        <v>161</v>
      </c>
      <c r="P17394" t="s">
        <v>41</v>
      </c>
      <c r="Q17394" t="s">
        <v>56</v>
      </c>
      <c r="R17394">
        <v>95000</v>
      </c>
      <c r="S17394">
        <v>0.2336</v>
      </c>
      <c r="T17394">
        <v>445</v>
      </c>
      <c r="U17394">
        <v>0.12989999999999999</v>
      </c>
      <c r="V17394">
        <v>13200</v>
      </c>
      <c r="W17394">
        <v>27</v>
      </c>
      <c r="X17394">
        <v>16009</v>
      </c>
      <c r="Y17394" t="s">
        <v>28697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3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</v>
      </c>
      <c r="U17395">
        <v>0.13159999999999999</v>
      </c>
      <c r="V17395">
        <v>8000</v>
      </c>
      <c r="W17395">
        <v>12</v>
      </c>
      <c r="X17395">
        <v>9726</v>
      </c>
      <c r="Y17395" t="s">
        <v>28697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3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</v>
      </c>
      <c r="U17396">
        <v>0.14649999999999999</v>
      </c>
      <c r="V17396">
        <v>17000</v>
      </c>
      <c r="W17396">
        <v>14</v>
      </c>
      <c r="X17396">
        <v>20917</v>
      </c>
      <c r="Y17396" t="s">
        <v>2869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3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</v>
      </c>
      <c r="U17397">
        <v>0.13159999999999999</v>
      </c>
      <c r="V17397">
        <v>21125</v>
      </c>
      <c r="W17397">
        <v>37</v>
      </c>
      <c r="X17397">
        <v>24018</v>
      </c>
      <c r="Y17397" t="s">
        <v>28697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3</v>
      </c>
      <c r="O17398" t="s">
        <v>161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</v>
      </c>
      <c r="U17398">
        <v>0.1268</v>
      </c>
      <c r="V17398">
        <v>23000</v>
      </c>
      <c r="W17398">
        <v>44</v>
      </c>
      <c r="X17398">
        <v>24981</v>
      </c>
      <c r="Y17398" t="s">
        <v>28697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3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</v>
      </c>
      <c r="U17399">
        <v>0.12089999999999999</v>
      </c>
      <c r="V17399">
        <v>12000</v>
      </c>
      <c r="W17399">
        <v>43</v>
      </c>
      <c r="X17399">
        <v>14367</v>
      </c>
      <c r="Y17399" t="s">
        <v>2869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3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</v>
      </c>
      <c r="U17400">
        <v>0.14269999999999999</v>
      </c>
      <c r="V17400">
        <v>11200</v>
      </c>
      <c r="W17400">
        <v>43</v>
      </c>
      <c r="X17400">
        <v>13383</v>
      </c>
      <c r="Y17400" t="s">
        <v>28697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3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</v>
      </c>
      <c r="U17401">
        <v>0.1399</v>
      </c>
      <c r="V17401">
        <v>12000</v>
      </c>
      <c r="W17401">
        <v>28</v>
      </c>
      <c r="X17401">
        <v>14763</v>
      </c>
      <c r="Y17401" t="s">
        <v>28697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3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8</v>
      </c>
      <c r="U17402">
        <v>0.1399</v>
      </c>
      <c r="V17402">
        <v>21000</v>
      </c>
      <c r="W17402">
        <v>14</v>
      </c>
      <c r="X17402">
        <v>25835</v>
      </c>
      <c r="Y17402" t="s">
        <v>28697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3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9</v>
      </c>
      <c r="U17403">
        <v>0.1348</v>
      </c>
      <c r="V17403">
        <v>15000</v>
      </c>
      <c r="W17403">
        <v>47</v>
      </c>
      <c r="X17403">
        <v>16994</v>
      </c>
      <c r="Y17403" t="s">
        <v>28697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3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</v>
      </c>
      <c r="U17404">
        <v>0.13469999999999999</v>
      </c>
      <c r="V17404">
        <v>9000</v>
      </c>
      <c r="W17404">
        <v>52</v>
      </c>
      <c r="X17404">
        <v>10991</v>
      </c>
      <c r="Y17404" t="s">
        <v>28697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3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</v>
      </c>
      <c r="U17405">
        <v>0.15959999999999999</v>
      </c>
      <c r="V17405">
        <v>9600</v>
      </c>
      <c r="W17405">
        <v>9</v>
      </c>
      <c r="X17405">
        <v>10845</v>
      </c>
      <c r="Y17405" t="s">
        <v>28697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3</v>
      </c>
      <c r="O17406" t="s">
        <v>161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1</v>
      </c>
      <c r="U17406">
        <v>0.13489999999999999</v>
      </c>
      <c r="V17406">
        <v>18000</v>
      </c>
      <c r="W17406">
        <v>32</v>
      </c>
      <c r="X17406">
        <v>21114</v>
      </c>
      <c r="Y17406" t="s">
        <v>28697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3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2</v>
      </c>
      <c r="U17407">
        <v>0.1472</v>
      </c>
      <c r="V17407">
        <v>7000</v>
      </c>
      <c r="W17407">
        <v>5</v>
      </c>
      <c r="X17407">
        <v>8702</v>
      </c>
      <c r="Y17407" t="s">
        <v>28697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3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5</v>
      </c>
      <c r="U17408">
        <v>0.14649999999999999</v>
      </c>
      <c r="V17408">
        <v>10000</v>
      </c>
      <c r="W17408">
        <v>11</v>
      </c>
      <c r="X17408">
        <v>11753</v>
      </c>
      <c r="Y17408" t="s">
        <v>28697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3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4</v>
      </c>
      <c r="U17409">
        <v>0.1399</v>
      </c>
      <c r="V17409">
        <v>19125</v>
      </c>
      <c r="W17409">
        <v>24</v>
      </c>
      <c r="X17409">
        <v>22057</v>
      </c>
      <c r="Y17409" t="s">
        <v>2869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3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</v>
      </c>
      <c r="U17410">
        <v>0.14349999999999999</v>
      </c>
      <c r="V17410">
        <v>15000</v>
      </c>
      <c r="W17410">
        <v>23</v>
      </c>
      <c r="X17410">
        <v>18231</v>
      </c>
      <c r="Y17410" t="s">
        <v>28697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3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1</v>
      </c>
      <c r="U17411">
        <v>0.15229999999999999</v>
      </c>
      <c r="V17411">
        <v>5200</v>
      </c>
      <c r="W17411">
        <v>9</v>
      </c>
      <c r="X17411">
        <v>5940</v>
      </c>
      <c r="Y17411" t="s">
        <v>28697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3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</v>
      </c>
      <c r="U17412">
        <v>0.13789999999999999</v>
      </c>
      <c r="V17412">
        <v>6000</v>
      </c>
      <c r="W17412">
        <v>28</v>
      </c>
      <c r="X17412">
        <v>7375</v>
      </c>
      <c r="Y17412" t="s">
        <v>28697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3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9</v>
      </c>
      <c r="U17413">
        <v>0.1426</v>
      </c>
      <c r="V17413">
        <v>12500</v>
      </c>
      <c r="W17413">
        <v>33</v>
      </c>
      <c r="X17413">
        <v>15438</v>
      </c>
      <c r="Y17413" t="s">
        <v>28697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3</v>
      </c>
      <c r="O17414" t="s">
        <v>161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</v>
      </c>
      <c r="U17414">
        <v>0.12230000000000001</v>
      </c>
      <c r="V17414">
        <v>10000</v>
      </c>
      <c r="W17414">
        <v>33</v>
      </c>
      <c r="X17414">
        <v>10910</v>
      </c>
      <c r="Y17414" t="s">
        <v>28697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3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2</v>
      </c>
      <c r="U17415">
        <v>0.1426</v>
      </c>
      <c r="V17415">
        <v>3250</v>
      </c>
      <c r="W17415">
        <v>16</v>
      </c>
      <c r="X17415">
        <v>3846</v>
      </c>
      <c r="Y17415" t="s">
        <v>28697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3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</v>
      </c>
      <c r="U17416">
        <v>0.15229999999999999</v>
      </c>
      <c r="V17416">
        <v>8000</v>
      </c>
      <c r="W17416">
        <v>12</v>
      </c>
      <c r="X17416">
        <v>8989</v>
      </c>
      <c r="Y17416" t="s">
        <v>28697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3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30</v>
      </c>
      <c r="U17417">
        <v>0.15959999999999999</v>
      </c>
      <c r="V17417">
        <v>35000</v>
      </c>
      <c r="W17417">
        <v>34</v>
      </c>
      <c r="X17417">
        <v>43253</v>
      </c>
      <c r="Y17417" t="s">
        <v>28697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3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</v>
      </c>
      <c r="U17418">
        <v>0.13220000000000001</v>
      </c>
      <c r="V17418">
        <v>20000</v>
      </c>
      <c r="W17418">
        <v>48</v>
      </c>
      <c r="X17418">
        <v>23151</v>
      </c>
      <c r="Y17418" t="s">
        <v>28697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3</v>
      </c>
      <c r="O17419" t="s">
        <v>161</v>
      </c>
      <c r="P17419" t="s">
        <v>41</v>
      </c>
      <c r="Q17419" t="s">
        <v>56</v>
      </c>
      <c r="R17419">
        <v>48000</v>
      </c>
      <c r="S17419">
        <v>0.122</v>
      </c>
      <c r="T17419">
        <v>797</v>
      </c>
      <c r="U17419">
        <v>0.13489999999999999</v>
      </c>
      <c r="V17419">
        <v>23500</v>
      </c>
      <c r="W17419">
        <v>26</v>
      </c>
      <c r="X17419">
        <v>27817</v>
      </c>
      <c r="Y17419" t="s">
        <v>2869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3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40</v>
      </c>
      <c r="U17420">
        <v>0.1361</v>
      </c>
      <c r="V17420">
        <v>10000</v>
      </c>
      <c r="W17420">
        <v>27</v>
      </c>
      <c r="X17420">
        <v>12237</v>
      </c>
      <c r="Y17420" t="s">
        <v>2869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3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</v>
      </c>
      <c r="U17421">
        <v>0.14269999999999999</v>
      </c>
      <c r="V17421">
        <v>11000</v>
      </c>
      <c r="W17421">
        <v>11</v>
      </c>
      <c r="X17421">
        <v>11384</v>
      </c>
      <c r="Y17421" t="s">
        <v>28697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3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8</v>
      </c>
      <c r="U17422">
        <v>0.12839999999999999</v>
      </c>
      <c r="V17422">
        <v>16000</v>
      </c>
      <c r="W17422">
        <v>48</v>
      </c>
      <c r="X17422">
        <v>19226</v>
      </c>
      <c r="Y17422" t="s">
        <v>28697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3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</v>
      </c>
      <c r="U17423">
        <v>0.1348</v>
      </c>
      <c r="V17423">
        <v>20000</v>
      </c>
      <c r="W17423">
        <v>33</v>
      </c>
      <c r="X17423">
        <v>24426</v>
      </c>
      <c r="Y17423" t="s">
        <v>28697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3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7</v>
      </c>
      <c r="U17424">
        <v>0.13850000000000001</v>
      </c>
      <c r="V17424">
        <v>9000</v>
      </c>
      <c r="W17424">
        <v>17</v>
      </c>
      <c r="X17424">
        <v>10954</v>
      </c>
      <c r="Y17424" t="s">
        <v>28697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3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3</v>
      </c>
      <c r="U17425">
        <v>0.13919999999999999</v>
      </c>
      <c r="V17425">
        <v>20000</v>
      </c>
      <c r="W17425">
        <v>16</v>
      </c>
      <c r="X17425">
        <v>24662</v>
      </c>
      <c r="Y17425" t="s">
        <v>28697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3</v>
      </c>
      <c r="O17426" t="s">
        <v>161</v>
      </c>
      <c r="P17426" t="s">
        <v>41</v>
      </c>
      <c r="Q17426" t="s">
        <v>56</v>
      </c>
      <c r="R17426">
        <v>75000</v>
      </c>
      <c r="S17426">
        <v>0.2162</v>
      </c>
      <c r="T17426">
        <v>84</v>
      </c>
      <c r="U17426">
        <v>0.12989999999999999</v>
      </c>
      <c r="V17426">
        <v>2500</v>
      </c>
      <c r="W17426">
        <v>20</v>
      </c>
      <c r="X17426">
        <v>3032</v>
      </c>
      <c r="Y17426" t="s">
        <v>28697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3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</v>
      </c>
      <c r="U17427">
        <v>0.13919999999999999</v>
      </c>
      <c r="V17427">
        <v>15000</v>
      </c>
      <c r="W17427">
        <v>33</v>
      </c>
      <c r="X17427">
        <v>17521</v>
      </c>
      <c r="Y17427" t="s">
        <v>28697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3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</v>
      </c>
      <c r="U17428">
        <v>0.14269999999999999</v>
      </c>
      <c r="V17428">
        <v>6500</v>
      </c>
      <c r="W17428">
        <v>28</v>
      </c>
      <c r="X17428">
        <v>7999</v>
      </c>
      <c r="Y17428" t="s">
        <v>28697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3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</v>
      </c>
      <c r="U17429">
        <v>0.1399</v>
      </c>
      <c r="V17429">
        <v>12000</v>
      </c>
      <c r="W17429">
        <v>21</v>
      </c>
      <c r="X17429">
        <v>14767</v>
      </c>
      <c r="Y17429" t="s">
        <v>2869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3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</v>
      </c>
      <c r="U17430">
        <v>0.1426</v>
      </c>
      <c r="V17430">
        <v>7000</v>
      </c>
      <c r="W17430">
        <v>27</v>
      </c>
      <c r="X17430">
        <v>7930</v>
      </c>
      <c r="Y17430" t="s">
        <v>28697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3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1</v>
      </c>
      <c r="U17431">
        <v>0.13059999999999999</v>
      </c>
      <c r="V17431">
        <v>2400</v>
      </c>
      <c r="W17431">
        <v>21</v>
      </c>
      <c r="X17431">
        <v>2905</v>
      </c>
      <c r="Y17431" t="s">
        <v>28697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3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</v>
      </c>
      <c r="U17432">
        <v>0.1399</v>
      </c>
      <c r="V17432">
        <v>10625</v>
      </c>
      <c r="W17432">
        <v>32</v>
      </c>
      <c r="X17432">
        <v>11432</v>
      </c>
      <c r="Y17432" t="s">
        <v>28697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3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3</v>
      </c>
      <c r="U17433">
        <v>0.1479</v>
      </c>
      <c r="V17433">
        <v>5000</v>
      </c>
      <c r="W17433">
        <v>23</v>
      </c>
      <c r="X17433">
        <v>5504</v>
      </c>
      <c r="Y17433" t="s">
        <v>28697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3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7</v>
      </c>
      <c r="U17434">
        <v>0.15229999999999999</v>
      </c>
      <c r="V17434">
        <v>3075</v>
      </c>
      <c r="W17434">
        <v>32</v>
      </c>
      <c r="X17434">
        <v>3590</v>
      </c>
      <c r="Y17434" t="s">
        <v>28697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3</v>
      </c>
      <c r="O17435" t="s">
        <v>161</v>
      </c>
      <c r="P17435" t="s">
        <v>41</v>
      </c>
      <c r="Q17435" t="s">
        <v>56</v>
      </c>
      <c r="R17435">
        <v>78750</v>
      </c>
      <c r="S17435">
        <v>0.1333</v>
      </c>
      <c r="T17435">
        <v>358</v>
      </c>
      <c r="U17435">
        <v>0.12230000000000001</v>
      </c>
      <c r="V17435">
        <v>10750</v>
      </c>
      <c r="W17435">
        <v>22</v>
      </c>
      <c r="X17435">
        <v>12897</v>
      </c>
      <c r="Y17435" t="s">
        <v>286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3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3</v>
      </c>
      <c r="U17436">
        <v>0.12609999999999999</v>
      </c>
      <c r="V17436">
        <v>15000</v>
      </c>
      <c r="W17436">
        <v>34</v>
      </c>
      <c r="X17436">
        <v>17337</v>
      </c>
      <c r="Y17436" t="s">
        <v>2869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3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2</v>
      </c>
      <c r="U17437">
        <v>0.14269999999999999</v>
      </c>
      <c r="V17437">
        <v>12000</v>
      </c>
      <c r="W17437">
        <v>26</v>
      </c>
      <c r="X17437">
        <v>14689</v>
      </c>
      <c r="Y17437" t="s">
        <v>28697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3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1</v>
      </c>
      <c r="U17438">
        <v>0.14649999999999999</v>
      </c>
      <c r="V17438">
        <v>18000</v>
      </c>
      <c r="W17438">
        <v>31</v>
      </c>
      <c r="X17438">
        <v>22352</v>
      </c>
      <c r="Y17438" t="s">
        <v>28697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3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9</v>
      </c>
      <c r="U17439">
        <v>0.1479</v>
      </c>
      <c r="V17439">
        <v>6625</v>
      </c>
      <c r="W17439">
        <v>24</v>
      </c>
      <c r="X17439">
        <v>7844</v>
      </c>
      <c r="Y17439" t="s">
        <v>28697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3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8</v>
      </c>
      <c r="U17440">
        <v>0.12609999999999999</v>
      </c>
      <c r="V17440">
        <v>5000</v>
      </c>
      <c r="W17440">
        <v>39</v>
      </c>
      <c r="X17440">
        <v>5085</v>
      </c>
      <c r="Y17440" t="s">
        <v>28697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3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8</v>
      </c>
      <c r="U17441">
        <v>0.13800000000000001</v>
      </c>
      <c r="V17441">
        <v>24000</v>
      </c>
      <c r="W17441">
        <v>28</v>
      </c>
      <c r="X17441">
        <v>29446</v>
      </c>
      <c r="Y17441" t="s">
        <v>28697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3</v>
      </c>
      <c r="O17442" t="s">
        <v>161</v>
      </c>
      <c r="P17442" t="s">
        <v>41</v>
      </c>
      <c r="Q17442" t="s">
        <v>56</v>
      </c>
      <c r="R17442">
        <v>58000</v>
      </c>
      <c r="S17442">
        <v>0.1028</v>
      </c>
      <c r="T17442">
        <v>175</v>
      </c>
      <c r="U17442">
        <v>0.12870000000000001</v>
      </c>
      <c r="V17442">
        <v>5200</v>
      </c>
      <c r="W17442">
        <v>20</v>
      </c>
      <c r="X17442">
        <v>6296</v>
      </c>
      <c r="Y17442" t="s">
        <v>28697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3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</v>
      </c>
      <c r="U17443">
        <v>0.12839999999999999</v>
      </c>
      <c r="V17443">
        <v>10750</v>
      </c>
      <c r="W17443">
        <v>31</v>
      </c>
      <c r="X17443">
        <v>12905</v>
      </c>
      <c r="Y17443" t="s">
        <v>28697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3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</v>
      </c>
      <c r="U17444">
        <v>0.12720000000000001</v>
      </c>
      <c r="V17444">
        <v>20475</v>
      </c>
      <c r="W17444">
        <v>21</v>
      </c>
      <c r="X17444">
        <v>24736</v>
      </c>
      <c r="Y17444" t="s">
        <v>28697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3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</v>
      </c>
      <c r="U17445">
        <v>0.13059999999999999</v>
      </c>
      <c r="V17445">
        <v>20000</v>
      </c>
      <c r="W17445">
        <v>63</v>
      </c>
      <c r="X17445">
        <v>24280</v>
      </c>
      <c r="Y17445" t="s">
        <v>28697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3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8</v>
      </c>
      <c r="U17446">
        <v>0.13569999999999999</v>
      </c>
      <c r="V17446">
        <v>12000</v>
      </c>
      <c r="W17446">
        <v>17</v>
      </c>
      <c r="X17446">
        <v>14696</v>
      </c>
      <c r="Y17446" t="s">
        <v>28697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3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</v>
      </c>
      <c r="U17447">
        <v>0.13469999999999999</v>
      </c>
      <c r="V17447">
        <v>13650</v>
      </c>
      <c r="W17447">
        <v>29</v>
      </c>
      <c r="X17447">
        <v>15997</v>
      </c>
      <c r="Y17447" t="s">
        <v>286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3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8</v>
      </c>
      <c r="U17448">
        <v>0.13159999999999999</v>
      </c>
      <c r="V17448">
        <v>10000</v>
      </c>
      <c r="W17448">
        <v>54</v>
      </c>
      <c r="X17448">
        <v>12146</v>
      </c>
      <c r="Y17448" t="s">
        <v>28697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3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</v>
      </c>
      <c r="U17449">
        <v>0.12839999999999999</v>
      </c>
      <c r="V17449">
        <v>10000</v>
      </c>
      <c r="W17449">
        <v>51</v>
      </c>
      <c r="X17449">
        <v>12244</v>
      </c>
      <c r="Y17449" t="s">
        <v>28697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3</v>
      </c>
      <c r="O17450" t="s">
        <v>161</v>
      </c>
      <c r="P17450" t="s">
        <v>41</v>
      </c>
      <c r="Q17450" t="s">
        <v>56</v>
      </c>
      <c r="R17450">
        <v>130000</v>
      </c>
      <c r="S17450">
        <v>0.1812</v>
      </c>
      <c r="T17450">
        <v>218</v>
      </c>
      <c r="U17450">
        <v>0.1323</v>
      </c>
      <c r="V17450">
        <v>6450</v>
      </c>
      <c r="W17450">
        <v>29</v>
      </c>
      <c r="X17450">
        <v>7827</v>
      </c>
      <c r="Y17450" t="s">
        <v>2869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3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</v>
      </c>
      <c r="U17451">
        <v>0.14269999999999999</v>
      </c>
      <c r="V17451">
        <v>10000</v>
      </c>
      <c r="W17451">
        <v>22</v>
      </c>
      <c r="X17451">
        <v>12351</v>
      </c>
      <c r="Y17451" t="s">
        <v>28697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3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</v>
      </c>
      <c r="U17452">
        <v>0.1298</v>
      </c>
      <c r="V17452">
        <v>15000</v>
      </c>
      <c r="W17452">
        <v>28</v>
      </c>
      <c r="X17452">
        <v>18190</v>
      </c>
      <c r="Y17452" t="s">
        <v>28697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3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7</v>
      </c>
      <c r="U17453">
        <v>0.13350000000000001</v>
      </c>
      <c r="V17453">
        <v>25000</v>
      </c>
      <c r="W17453">
        <v>16</v>
      </c>
      <c r="X17453">
        <v>30000</v>
      </c>
      <c r="Y17453" t="s">
        <v>28697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3</v>
      </c>
      <c r="O17454" t="s">
        <v>91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7</v>
      </c>
      <c r="U17454">
        <v>0.1484</v>
      </c>
      <c r="V17454">
        <v>18125</v>
      </c>
      <c r="W17454">
        <v>16</v>
      </c>
      <c r="X17454">
        <v>21806</v>
      </c>
      <c r="Y17454" t="s">
        <v>28697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3</v>
      </c>
      <c r="O17455" t="s">
        <v>91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20</v>
      </c>
      <c r="U17455">
        <v>0.15620000000000001</v>
      </c>
      <c r="V17455">
        <v>12000</v>
      </c>
      <c r="W17455">
        <v>19</v>
      </c>
      <c r="X17455">
        <v>15107</v>
      </c>
      <c r="Y17455" t="s">
        <v>2869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3</v>
      </c>
      <c r="O17456" t="s">
        <v>91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10</v>
      </c>
      <c r="U17456">
        <v>0.15620000000000001</v>
      </c>
      <c r="V17456">
        <v>6000</v>
      </c>
      <c r="W17456">
        <v>10</v>
      </c>
      <c r="X17456">
        <v>7553</v>
      </c>
      <c r="Y17456" t="s">
        <v>28697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3</v>
      </c>
      <c r="O17457" t="s">
        <v>91</v>
      </c>
      <c r="P17457" t="s">
        <v>41</v>
      </c>
      <c r="Q17457" t="s">
        <v>56</v>
      </c>
      <c r="R17457">
        <v>113000</v>
      </c>
      <c r="S17457">
        <v>0.1525</v>
      </c>
      <c r="T17457">
        <v>689</v>
      </c>
      <c r="U17457">
        <v>0.1459</v>
      </c>
      <c r="V17457">
        <v>20000</v>
      </c>
      <c r="W17457">
        <v>42</v>
      </c>
      <c r="X17457">
        <v>24096</v>
      </c>
      <c r="Y17457" t="s">
        <v>28697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3</v>
      </c>
      <c r="O17458" t="s">
        <v>91</v>
      </c>
      <c r="P17458" t="s">
        <v>41</v>
      </c>
      <c r="Q17458" t="s">
        <v>56</v>
      </c>
      <c r="R17458">
        <v>300000</v>
      </c>
      <c r="S17458">
        <v>0.1736</v>
      </c>
      <c r="T17458">
        <v>424</v>
      </c>
      <c r="U17458">
        <v>0.16289999999999999</v>
      </c>
      <c r="V17458">
        <v>12000</v>
      </c>
      <c r="W17458">
        <v>55</v>
      </c>
      <c r="X17458">
        <v>15250</v>
      </c>
      <c r="Y17458" t="s">
        <v>28697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3</v>
      </c>
      <c r="O17459" t="s">
        <v>141</v>
      </c>
      <c r="P17459" t="s">
        <v>41</v>
      </c>
      <c r="Q17459" t="s">
        <v>56</v>
      </c>
      <c r="R17459">
        <v>140000</v>
      </c>
      <c r="S17459">
        <v>0.1066</v>
      </c>
      <c r="T17459">
        <v>417</v>
      </c>
      <c r="U17459">
        <v>0.15210000000000001</v>
      </c>
      <c r="V17459">
        <v>12000</v>
      </c>
      <c r="W17459">
        <v>27</v>
      </c>
      <c r="X17459">
        <v>15021</v>
      </c>
      <c r="Y17459" t="s">
        <v>28697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3</v>
      </c>
      <c r="O17460" t="s">
        <v>141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</v>
      </c>
      <c r="U17460">
        <v>0.14960000000000001</v>
      </c>
      <c r="V17460">
        <v>25000</v>
      </c>
      <c r="W17460">
        <v>36</v>
      </c>
      <c r="X17460">
        <v>30961</v>
      </c>
      <c r="Y17460" t="s">
        <v>28697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3</v>
      </c>
      <c r="O17461" t="s">
        <v>375</v>
      </c>
      <c r="P17461" t="s">
        <v>41</v>
      </c>
      <c r="Q17461" t="s">
        <v>56</v>
      </c>
      <c r="R17461">
        <v>230004</v>
      </c>
      <c r="S17461">
        <v>4.58E-2</v>
      </c>
      <c r="T17461">
        <v>874</v>
      </c>
      <c r="U17461">
        <v>0.15579999999999999</v>
      </c>
      <c r="V17461">
        <v>25000</v>
      </c>
      <c r="W17461">
        <v>19</v>
      </c>
      <c r="X17461">
        <v>31576</v>
      </c>
      <c r="Y17461" t="s">
        <v>28697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3</v>
      </c>
      <c r="O17462" t="s">
        <v>375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</v>
      </c>
      <c r="U17462">
        <v>0.15310000000000001</v>
      </c>
      <c r="V17462">
        <v>25000</v>
      </c>
      <c r="W17462">
        <v>33</v>
      </c>
      <c r="X17462">
        <v>31334</v>
      </c>
      <c r="Y17462" t="s">
        <v>28697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3</v>
      </c>
      <c r="O17463" t="s">
        <v>375</v>
      </c>
      <c r="P17463" t="s">
        <v>41</v>
      </c>
      <c r="Q17463" t="s">
        <v>56</v>
      </c>
      <c r="R17463">
        <v>60000</v>
      </c>
      <c r="S17463">
        <v>0.2238</v>
      </c>
      <c r="T17463">
        <v>870</v>
      </c>
      <c r="U17463">
        <v>0.15310000000000001</v>
      </c>
      <c r="V17463">
        <v>25000</v>
      </c>
      <c r="W17463">
        <v>24</v>
      </c>
      <c r="X17463">
        <v>31334</v>
      </c>
      <c r="Y17463" t="s">
        <v>28697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3</v>
      </c>
      <c r="O17464" t="s">
        <v>375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9</v>
      </c>
      <c r="U17464">
        <v>0.16489999999999999</v>
      </c>
      <c r="V17464">
        <v>35000</v>
      </c>
      <c r="W17464">
        <v>52</v>
      </c>
      <c r="X17464">
        <v>44603</v>
      </c>
      <c r="Y17464" t="s">
        <v>28697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3</v>
      </c>
      <c r="O17465" t="s">
        <v>112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</v>
      </c>
      <c r="U17465">
        <v>0.157</v>
      </c>
      <c r="V17465">
        <v>25000</v>
      </c>
      <c r="W17465">
        <v>20</v>
      </c>
      <c r="X17465">
        <v>31513</v>
      </c>
      <c r="Y17465" t="s">
        <v>28697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3</v>
      </c>
      <c r="O17466" t="s">
        <v>112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</v>
      </c>
      <c r="U17466">
        <v>0.157</v>
      </c>
      <c r="V17466">
        <v>25000</v>
      </c>
      <c r="W17466">
        <v>33</v>
      </c>
      <c r="X17466">
        <v>31511</v>
      </c>
      <c r="Y17466" t="s">
        <v>28697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3</v>
      </c>
      <c r="O17467" t="s">
        <v>112</v>
      </c>
      <c r="P17467" t="s">
        <v>41</v>
      </c>
      <c r="Q17467" t="s">
        <v>56</v>
      </c>
      <c r="R17467">
        <v>81800</v>
      </c>
      <c r="S17467">
        <v>0.1171</v>
      </c>
      <c r="T17467">
        <v>520</v>
      </c>
      <c r="U17467">
        <v>0.15049999999999999</v>
      </c>
      <c r="V17467">
        <v>15000</v>
      </c>
      <c r="W17467">
        <v>24</v>
      </c>
      <c r="X17467">
        <v>18733</v>
      </c>
      <c r="Y17467" t="s">
        <v>28697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3</v>
      </c>
      <c r="O17468" t="s">
        <v>904</v>
      </c>
      <c r="P17468" t="s">
        <v>41</v>
      </c>
      <c r="Q17468" t="s">
        <v>56</v>
      </c>
      <c r="R17468">
        <v>70900</v>
      </c>
      <c r="S17468">
        <v>0.1769</v>
      </c>
      <c r="T17468">
        <v>871</v>
      </c>
      <c r="U17468">
        <v>0.1537</v>
      </c>
      <c r="V17468">
        <v>25000</v>
      </c>
      <c r="W17468">
        <v>26</v>
      </c>
      <c r="X17468">
        <v>30115</v>
      </c>
      <c r="Y17468" t="s">
        <v>28697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3</v>
      </c>
      <c r="O17469" t="s">
        <v>141</v>
      </c>
      <c r="P17469" t="s">
        <v>41</v>
      </c>
      <c r="Q17469" t="s">
        <v>56</v>
      </c>
      <c r="R17469">
        <v>53000</v>
      </c>
      <c r="S17469">
        <v>0.13</v>
      </c>
      <c r="T17469">
        <v>866</v>
      </c>
      <c r="U17469">
        <v>0.14960000000000001</v>
      </c>
      <c r="V17469">
        <v>25000</v>
      </c>
      <c r="W17469">
        <v>15</v>
      </c>
      <c r="X17469">
        <v>31117</v>
      </c>
      <c r="Y17469" t="s">
        <v>2869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3</v>
      </c>
      <c r="O17470" t="s">
        <v>141</v>
      </c>
      <c r="P17470" t="s">
        <v>41</v>
      </c>
      <c r="Q17470" t="s">
        <v>56</v>
      </c>
      <c r="R17470">
        <v>130000</v>
      </c>
      <c r="S17470">
        <v>0.1376</v>
      </c>
      <c r="T17470">
        <v>1039</v>
      </c>
      <c r="U17470">
        <v>0.14910000000000001</v>
      </c>
      <c r="V17470">
        <v>30000</v>
      </c>
      <c r="W17470">
        <v>20</v>
      </c>
      <c r="X17470">
        <v>37391</v>
      </c>
      <c r="Y17470" t="s">
        <v>28697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3</v>
      </c>
      <c r="O17471" t="s">
        <v>375</v>
      </c>
      <c r="P17471" t="s">
        <v>41</v>
      </c>
      <c r="Q17471" t="s">
        <v>56</v>
      </c>
      <c r="R17471">
        <v>60000</v>
      </c>
      <c r="S17471">
        <v>0.1074</v>
      </c>
      <c r="T17471">
        <v>262</v>
      </c>
      <c r="U17471">
        <v>0.15579999999999999</v>
      </c>
      <c r="V17471">
        <v>7500</v>
      </c>
      <c r="W17471">
        <v>16</v>
      </c>
      <c r="X17471">
        <v>8052</v>
      </c>
      <c r="Y17471" t="s">
        <v>28697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3</v>
      </c>
      <c r="O17472" t="s">
        <v>904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</v>
      </c>
      <c r="U17472">
        <v>0.16070000000000001</v>
      </c>
      <c r="V17472">
        <v>12000</v>
      </c>
      <c r="W17472">
        <v>19</v>
      </c>
      <c r="X17472">
        <v>15219</v>
      </c>
      <c r="Y17472" t="s">
        <v>28697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3</v>
      </c>
      <c r="O17473" t="s">
        <v>904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3</v>
      </c>
      <c r="U17473">
        <v>0.16320000000000001</v>
      </c>
      <c r="V17473">
        <v>25000</v>
      </c>
      <c r="W17473">
        <v>29</v>
      </c>
      <c r="X17473">
        <v>27508</v>
      </c>
      <c r="Y17473" t="s">
        <v>28697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3</v>
      </c>
      <c r="O17474" t="s">
        <v>91</v>
      </c>
      <c r="P17474" t="s">
        <v>41</v>
      </c>
      <c r="Q17474" t="s">
        <v>56</v>
      </c>
      <c r="R17474">
        <v>61000</v>
      </c>
      <c r="S17474">
        <v>0.1993</v>
      </c>
      <c r="T17474">
        <v>494</v>
      </c>
      <c r="U17474">
        <v>0.16289999999999999</v>
      </c>
      <c r="V17474">
        <v>14000</v>
      </c>
      <c r="W17474">
        <v>16</v>
      </c>
      <c r="X17474">
        <v>17791</v>
      </c>
      <c r="Y17474" t="s">
        <v>28697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3</v>
      </c>
      <c r="O17475" t="s">
        <v>91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</v>
      </c>
      <c r="U17475">
        <v>0.1459</v>
      </c>
      <c r="V17475">
        <v>22000</v>
      </c>
      <c r="W17475">
        <v>41</v>
      </c>
      <c r="X17475">
        <v>26616</v>
      </c>
      <c r="Y17475" t="s">
        <v>28697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3</v>
      </c>
      <c r="O17476" t="s">
        <v>91</v>
      </c>
      <c r="P17476" t="s">
        <v>41</v>
      </c>
      <c r="Q17476" t="s">
        <v>56</v>
      </c>
      <c r="R17476">
        <v>56000</v>
      </c>
      <c r="S17476">
        <v>0.1646</v>
      </c>
      <c r="T17476">
        <v>356</v>
      </c>
      <c r="U17476">
        <v>0.16289999999999999</v>
      </c>
      <c r="V17476">
        <v>10075</v>
      </c>
      <c r="W17476">
        <v>15</v>
      </c>
      <c r="X17476">
        <v>11511</v>
      </c>
      <c r="Y17476" t="s">
        <v>28697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3</v>
      </c>
      <c r="O17477" t="s">
        <v>375</v>
      </c>
      <c r="P17477" t="s">
        <v>41</v>
      </c>
      <c r="Q17477" t="s">
        <v>56</v>
      </c>
      <c r="R17477">
        <v>125000</v>
      </c>
      <c r="S17477">
        <v>0.2356</v>
      </c>
      <c r="T17477">
        <v>835</v>
      </c>
      <c r="U17477">
        <v>0.15279999999999999</v>
      </c>
      <c r="V17477">
        <v>24000</v>
      </c>
      <c r="W17477">
        <v>30</v>
      </c>
      <c r="X17477">
        <v>30074</v>
      </c>
      <c r="Y17477" t="s">
        <v>28697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3</v>
      </c>
      <c r="O17478" t="s">
        <v>91</v>
      </c>
      <c r="P17478" t="s">
        <v>41</v>
      </c>
      <c r="Q17478" t="s">
        <v>56</v>
      </c>
      <c r="R17478">
        <v>114996</v>
      </c>
      <c r="S17478">
        <v>0.1389</v>
      </c>
      <c r="T17478">
        <v>689</v>
      </c>
      <c r="U17478">
        <v>0.1454</v>
      </c>
      <c r="V17478">
        <v>20000</v>
      </c>
      <c r="W17478">
        <v>24</v>
      </c>
      <c r="X17478">
        <v>24797</v>
      </c>
      <c r="Y17478" t="s">
        <v>286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3</v>
      </c>
      <c r="O17479" t="s">
        <v>91</v>
      </c>
      <c r="P17479" t="s">
        <v>41</v>
      </c>
      <c r="Q17479" t="s">
        <v>56</v>
      </c>
      <c r="R17479">
        <v>56000</v>
      </c>
      <c r="S17479">
        <v>0.1273</v>
      </c>
      <c r="T17479">
        <v>621</v>
      </c>
      <c r="U17479">
        <v>0.14610000000000001</v>
      </c>
      <c r="V17479">
        <v>18000</v>
      </c>
      <c r="W17479">
        <v>26</v>
      </c>
      <c r="X17479">
        <v>20606</v>
      </c>
      <c r="Y17479" t="s">
        <v>28697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3</v>
      </c>
      <c r="O17480" t="s">
        <v>141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20</v>
      </c>
      <c r="U17480">
        <v>0.16769999999999999</v>
      </c>
      <c r="V17480">
        <v>9000</v>
      </c>
      <c r="W17480">
        <v>38</v>
      </c>
      <c r="X17480">
        <v>9694</v>
      </c>
      <c r="Y17480" t="s">
        <v>28697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3</v>
      </c>
      <c r="O17481" t="s">
        <v>904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</v>
      </c>
      <c r="U17481">
        <v>0.1749</v>
      </c>
      <c r="V17481">
        <v>25000</v>
      </c>
      <c r="W17481">
        <v>25</v>
      </c>
      <c r="X17481">
        <v>32307</v>
      </c>
      <c r="Y17481" t="s">
        <v>2869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3</v>
      </c>
      <c r="O17482" t="s">
        <v>904</v>
      </c>
      <c r="P17482" t="s">
        <v>41</v>
      </c>
      <c r="Q17482" t="s">
        <v>56</v>
      </c>
      <c r="R17482">
        <v>72000</v>
      </c>
      <c r="S17482">
        <v>0.1938</v>
      </c>
      <c r="T17482">
        <v>530</v>
      </c>
      <c r="U17482">
        <v>0.16320000000000001</v>
      </c>
      <c r="V17482">
        <v>15000</v>
      </c>
      <c r="W17482">
        <v>41</v>
      </c>
      <c r="X17482">
        <v>19071</v>
      </c>
      <c r="Y17482" t="s">
        <v>28697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3</v>
      </c>
      <c r="O17483" t="s">
        <v>91</v>
      </c>
      <c r="P17483" t="s">
        <v>41</v>
      </c>
      <c r="Q17483" t="s">
        <v>56</v>
      </c>
      <c r="R17483">
        <v>72000</v>
      </c>
      <c r="S17483">
        <v>0.1188</v>
      </c>
      <c r="T17483">
        <v>415</v>
      </c>
      <c r="U17483">
        <v>0.1484</v>
      </c>
      <c r="V17483">
        <v>12000</v>
      </c>
      <c r="W17483">
        <v>22</v>
      </c>
      <c r="X17483">
        <v>14943</v>
      </c>
      <c r="Y17483" t="s">
        <v>28697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3</v>
      </c>
      <c r="O17484" t="s">
        <v>141</v>
      </c>
      <c r="P17484" t="s">
        <v>41</v>
      </c>
      <c r="Q17484" t="s">
        <v>56</v>
      </c>
      <c r="R17484">
        <v>60000</v>
      </c>
      <c r="S17484">
        <v>0.1704</v>
      </c>
      <c r="T17484">
        <v>522</v>
      </c>
      <c r="U17484">
        <v>0.15210000000000001</v>
      </c>
      <c r="V17484">
        <v>15000</v>
      </c>
      <c r="W17484">
        <v>30</v>
      </c>
      <c r="X17484">
        <v>18776</v>
      </c>
      <c r="Y17484" t="s">
        <v>28697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3</v>
      </c>
      <c r="O17485" t="s">
        <v>141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2</v>
      </c>
      <c r="U17485">
        <v>0.15210000000000001</v>
      </c>
      <c r="V17485">
        <v>9250</v>
      </c>
      <c r="W17485">
        <v>35</v>
      </c>
      <c r="X17485">
        <v>11578</v>
      </c>
      <c r="Y17485" t="s">
        <v>28697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3</v>
      </c>
      <c r="O17486" t="s">
        <v>112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7</v>
      </c>
      <c r="U17486">
        <v>0.1595</v>
      </c>
      <c r="V17486">
        <v>15000</v>
      </c>
      <c r="W17486">
        <v>24</v>
      </c>
      <c r="X17486">
        <v>17538</v>
      </c>
      <c r="Y17486" t="s">
        <v>28697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3</v>
      </c>
      <c r="O17487" t="s">
        <v>904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3</v>
      </c>
      <c r="U17487">
        <v>0.1537</v>
      </c>
      <c r="V17487">
        <v>15000</v>
      </c>
      <c r="W17487">
        <v>16</v>
      </c>
      <c r="X17487">
        <v>18817</v>
      </c>
      <c r="Y17487" t="s">
        <v>2869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3</v>
      </c>
      <c r="O17488" t="s">
        <v>91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</v>
      </c>
      <c r="U17488">
        <v>0.14610000000000001</v>
      </c>
      <c r="V17488">
        <v>24000</v>
      </c>
      <c r="W17488">
        <v>48</v>
      </c>
      <c r="X17488">
        <v>29786</v>
      </c>
      <c r="Y17488" t="s">
        <v>28697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3</v>
      </c>
      <c r="O17489" t="s">
        <v>141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</v>
      </c>
      <c r="U17489">
        <v>0.14419999999999999</v>
      </c>
      <c r="V17489">
        <v>11900</v>
      </c>
      <c r="W17489">
        <v>20</v>
      </c>
      <c r="X17489">
        <v>14629</v>
      </c>
      <c r="Y17489" t="s">
        <v>28697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3</v>
      </c>
      <c r="O17490" t="s">
        <v>375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</v>
      </c>
      <c r="U17490">
        <v>0.15310000000000001</v>
      </c>
      <c r="V17490">
        <v>15000</v>
      </c>
      <c r="W17490">
        <v>18</v>
      </c>
      <c r="X17490">
        <v>17886</v>
      </c>
      <c r="Y17490" t="s">
        <v>28697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3</v>
      </c>
      <c r="O17491" t="s">
        <v>375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4</v>
      </c>
      <c r="U17491">
        <v>0.15579999999999999</v>
      </c>
      <c r="V17491">
        <v>25000</v>
      </c>
      <c r="W17491">
        <v>26</v>
      </c>
      <c r="X17491">
        <v>30962</v>
      </c>
      <c r="Y17491" t="s">
        <v>28697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3</v>
      </c>
      <c r="O17492" t="s">
        <v>112</v>
      </c>
      <c r="P17492" t="s">
        <v>41</v>
      </c>
      <c r="Q17492" t="s">
        <v>56</v>
      </c>
      <c r="R17492">
        <v>62400</v>
      </c>
      <c r="S17492">
        <v>0.2029</v>
      </c>
      <c r="T17492">
        <v>427</v>
      </c>
      <c r="U17492">
        <v>0.16889999999999999</v>
      </c>
      <c r="V17492">
        <v>12000</v>
      </c>
      <c r="W17492">
        <v>22</v>
      </c>
      <c r="X17492">
        <v>15378</v>
      </c>
      <c r="Y17492" t="s">
        <v>28697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3</v>
      </c>
      <c r="O17493" t="s">
        <v>904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</v>
      </c>
      <c r="U17493">
        <v>0.1825</v>
      </c>
      <c r="V17493">
        <v>23000</v>
      </c>
      <c r="W17493">
        <v>18</v>
      </c>
      <c r="X17493">
        <v>27185</v>
      </c>
      <c r="Y17493" t="s">
        <v>28697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3</v>
      </c>
      <c r="O17494" t="s">
        <v>91</v>
      </c>
      <c r="P17494" t="s">
        <v>41</v>
      </c>
      <c r="Q17494" t="s">
        <v>56</v>
      </c>
      <c r="R17494">
        <v>125000</v>
      </c>
      <c r="S17494">
        <v>0.1419</v>
      </c>
      <c r="T17494">
        <v>690</v>
      </c>
      <c r="U17494">
        <v>0.14610000000000001</v>
      </c>
      <c r="V17494">
        <v>20000</v>
      </c>
      <c r="W17494">
        <v>52</v>
      </c>
      <c r="X17494">
        <v>24595</v>
      </c>
      <c r="Y17494" t="s">
        <v>28697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3</v>
      </c>
      <c r="O17495" t="s">
        <v>904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</v>
      </c>
      <c r="U17495">
        <v>0.1749</v>
      </c>
      <c r="V17495">
        <v>28000</v>
      </c>
      <c r="W17495">
        <v>41</v>
      </c>
      <c r="X17495">
        <v>35426</v>
      </c>
      <c r="Y17495" t="s">
        <v>28697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3</v>
      </c>
      <c r="O17496" t="s">
        <v>904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4</v>
      </c>
      <c r="U17496">
        <v>0.15570000000000001</v>
      </c>
      <c r="V17496">
        <v>25000</v>
      </c>
      <c r="W17496">
        <v>39</v>
      </c>
      <c r="X17496">
        <v>29281</v>
      </c>
      <c r="Y17496" t="s">
        <v>28697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3</v>
      </c>
      <c r="O17497" t="s">
        <v>141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1</v>
      </c>
      <c r="U17497">
        <v>0.16769999999999999</v>
      </c>
      <c r="V17497">
        <v>20000</v>
      </c>
      <c r="W17497">
        <v>30</v>
      </c>
      <c r="X17497">
        <v>25588</v>
      </c>
      <c r="Y17497" t="s">
        <v>28697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3</v>
      </c>
      <c r="O17498" t="s">
        <v>375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5</v>
      </c>
      <c r="U17498">
        <v>0.14829999999999999</v>
      </c>
      <c r="V17498">
        <v>25000</v>
      </c>
      <c r="W17498">
        <v>32</v>
      </c>
      <c r="X17498">
        <v>30531</v>
      </c>
      <c r="Y17498" t="s">
        <v>28697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3</v>
      </c>
      <c r="O17499" t="s">
        <v>91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9</v>
      </c>
      <c r="U17499">
        <v>0.1454</v>
      </c>
      <c r="V17499">
        <v>20000</v>
      </c>
      <c r="W17499">
        <v>32</v>
      </c>
      <c r="X17499">
        <v>24797</v>
      </c>
      <c r="Y17499" t="s">
        <v>286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3</v>
      </c>
      <c r="O17500" t="s">
        <v>141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</v>
      </c>
      <c r="U17500">
        <v>0.14460000000000001</v>
      </c>
      <c r="V17500">
        <v>18000</v>
      </c>
      <c r="W17500">
        <v>15</v>
      </c>
      <c r="X17500">
        <v>21902</v>
      </c>
      <c r="Y17500" t="s">
        <v>28697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3</v>
      </c>
      <c r="O17501" t="s">
        <v>141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4</v>
      </c>
      <c r="U17501">
        <v>0.14960000000000001</v>
      </c>
      <c r="V17501">
        <v>18000</v>
      </c>
      <c r="W17501">
        <v>59</v>
      </c>
      <c r="X17501">
        <v>22144</v>
      </c>
      <c r="Y17501" t="s">
        <v>28697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3</v>
      </c>
      <c r="O17502" t="s">
        <v>904</v>
      </c>
      <c r="P17502" t="s">
        <v>41</v>
      </c>
      <c r="Q17502" t="s">
        <v>56</v>
      </c>
      <c r="R17502">
        <v>136000</v>
      </c>
      <c r="S17502">
        <v>0.1208</v>
      </c>
      <c r="T17502">
        <v>528</v>
      </c>
      <c r="U17502">
        <v>0.16070000000000001</v>
      </c>
      <c r="V17502">
        <v>15000</v>
      </c>
      <c r="W17502">
        <v>21</v>
      </c>
      <c r="X17502">
        <v>19006</v>
      </c>
      <c r="Y17502" t="s">
        <v>28697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3</v>
      </c>
      <c r="O17503" t="s">
        <v>904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9</v>
      </c>
      <c r="U17503">
        <v>0.16</v>
      </c>
      <c r="V17503">
        <v>25000</v>
      </c>
      <c r="W17503">
        <v>23</v>
      </c>
      <c r="X17503">
        <v>31139</v>
      </c>
      <c r="Y17503" t="s">
        <v>28697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3</v>
      </c>
      <c r="O17504" t="s">
        <v>904</v>
      </c>
      <c r="P17504" t="s">
        <v>41</v>
      </c>
      <c r="Q17504" t="s">
        <v>56</v>
      </c>
      <c r="R17504">
        <v>70000</v>
      </c>
      <c r="S17504">
        <v>0.1704</v>
      </c>
      <c r="T17504">
        <v>335</v>
      </c>
      <c r="U17504">
        <v>0.1537</v>
      </c>
      <c r="V17504">
        <v>9600</v>
      </c>
      <c r="W17504">
        <v>31</v>
      </c>
      <c r="X17504">
        <v>12043</v>
      </c>
      <c r="Y17504" t="s">
        <v>28697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3</v>
      </c>
      <c r="O17505" t="s">
        <v>375</v>
      </c>
      <c r="P17505" t="s">
        <v>41</v>
      </c>
      <c r="Q17505" t="s">
        <v>56</v>
      </c>
      <c r="R17505">
        <v>120000</v>
      </c>
      <c r="S17505">
        <v>0.1976</v>
      </c>
      <c r="T17505">
        <v>854</v>
      </c>
      <c r="U17505">
        <v>0.1399</v>
      </c>
      <c r="V17505">
        <v>25000</v>
      </c>
      <c r="W17505">
        <v>23</v>
      </c>
      <c r="X17505">
        <v>30755</v>
      </c>
      <c r="Y17505" t="s">
        <v>28697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3</v>
      </c>
      <c r="O17506" t="s">
        <v>91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6</v>
      </c>
      <c r="U17506">
        <v>0.1409</v>
      </c>
      <c r="V17506">
        <v>25000</v>
      </c>
      <c r="W17506">
        <v>32</v>
      </c>
      <c r="X17506">
        <v>30800</v>
      </c>
      <c r="Y17506" t="s">
        <v>28697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3</v>
      </c>
      <c r="O17507" t="s">
        <v>91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6</v>
      </c>
      <c r="U17507">
        <v>0.1459</v>
      </c>
      <c r="V17507">
        <v>24250</v>
      </c>
      <c r="W17507">
        <v>39</v>
      </c>
      <c r="X17507">
        <v>30030</v>
      </c>
      <c r="Y17507" t="s">
        <v>28697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3</v>
      </c>
      <c r="O17508" t="s">
        <v>375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1</v>
      </c>
      <c r="U17508">
        <v>0.1474</v>
      </c>
      <c r="V17508">
        <v>20000</v>
      </c>
      <c r="W17508">
        <v>15</v>
      </c>
      <c r="X17508">
        <v>24393</v>
      </c>
      <c r="Y17508" t="s">
        <v>28697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3</v>
      </c>
      <c r="O17509" t="s">
        <v>904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3</v>
      </c>
      <c r="U17509">
        <v>0.1825</v>
      </c>
      <c r="V17509">
        <v>10000</v>
      </c>
      <c r="W17509">
        <v>23</v>
      </c>
      <c r="X17509">
        <v>10589</v>
      </c>
      <c r="Y17509" t="s">
        <v>28697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3</v>
      </c>
      <c r="O17510" t="s">
        <v>112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9</v>
      </c>
      <c r="U17510">
        <v>0.15049999999999999</v>
      </c>
      <c r="V17510">
        <v>4000</v>
      </c>
      <c r="W17510">
        <v>13</v>
      </c>
      <c r="X17510">
        <v>4979</v>
      </c>
      <c r="Y17510" t="s">
        <v>28697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3</v>
      </c>
      <c r="O17511" t="s">
        <v>141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</v>
      </c>
      <c r="U17511">
        <v>0.15989999999999999</v>
      </c>
      <c r="V17511">
        <v>8400</v>
      </c>
      <c r="W17511">
        <v>27</v>
      </c>
      <c r="X17511">
        <v>8935</v>
      </c>
      <c r="Y17511" t="s">
        <v>28697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3</v>
      </c>
      <c r="O17512" t="s">
        <v>91</v>
      </c>
      <c r="P17512" t="s">
        <v>41</v>
      </c>
      <c r="Q17512" t="s">
        <v>56</v>
      </c>
      <c r="R17512">
        <v>75000</v>
      </c>
      <c r="S17512">
        <v>0.2384</v>
      </c>
      <c r="T17512">
        <v>684</v>
      </c>
      <c r="U17512">
        <v>0.1409</v>
      </c>
      <c r="V17512">
        <v>20000</v>
      </c>
      <c r="W17512">
        <v>50</v>
      </c>
      <c r="X17512">
        <v>21927</v>
      </c>
      <c r="Y17512" t="s">
        <v>2869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3</v>
      </c>
      <c r="O17513" t="s">
        <v>375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</v>
      </c>
      <c r="U17513">
        <v>0.15279999999999999</v>
      </c>
      <c r="V17513">
        <v>20000</v>
      </c>
      <c r="W17513">
        <v>14</v>
      </c>
      <c r="X17513">
        <v>25032</v>
      </c>
      <c r="Y17513" t="s">
        <v>28697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3</v>
      </c>
      <c r="O17514" t="s">
        <v>904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4</v>
      </c>
      <c r="U17514">
        <v>0.15570000000000001</v>
      </c>
      <c r="V17514">
        <v>25000</v>
      </c>
      <c r="W17514">
        <v>37</v>
      </c>
      <c r="X17514">
        <v>31453</v>
      </c>
      <c r="Y17514" t="s">
        <v>28697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3</v>
      </c>
      <c r="O17515" t="s">
        <v>91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</v>
      </c>
      <c r="U17515">
        <v>0.1454</v>
      </c>
      <c r="V17515">
        <v>16000</v>
      </c>
      <c r="W17515">
        <v>11</v>
      </c>
      <c r="X17515">
        <v>18323</v>
      </c>
      <c r="Y17515" t="s">
        <v>28697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3</v>
      </c>
      <c r="O17516" t="s">
        <v>141</v>
      </c>
      <c r="P17516" t="s">
        <v>41</v>
      </c>
      <c r="Q17516" t="s">
        <v>56</v>
      </c>
      <c r="R17516">
        <v>53000</v>
      </c>
      <c r="S17516">
        <v>0.1386</v>
      </c>
      <c r="T17516">
        <v>248</v>
      </c>
      <c r="U17516">
        <v>0.14419999999999999</v>
      </c>
      <c r="V17516">
        <v>7200</v>
      </c>
      <c r="W17516">
        <v>10</v>
      </c>
      <c r="X17516">
        <v>8912</v>
      </c>
      <c r="Y17516" t="s">
        <v>28697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3</v>
      </c>
      <c r="O17517" t="s">
        <v>112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8</v>
      </c>
      <c r="U17517">
        <v>0.17580000000000001</v>
      </c>
      <c r="V17517">
        <v>35000</v>
      </c>
      <c r="W17517">
        <v>44</v>
      </c>
      <c r="X17517">
        <v>44914</v>
      </c>
      <c r="Y17517" t="s">
        <v>28697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3</v>
      </c>
      <c r="O17518" t="s">
        <v>91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2</v>
      </c>
      <c r="U17518">
        <v>0.1484</v>
      </c>
      <c r="V17518">
        <v>20000</v>
      </c>
      <c r="W17518">
        <v>21</v>
      </c>
      <c r="X17518">
        <v>24904</v>
      </c>
      <c r="Y17518" t="s">
        <v>28697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3</v>
      </c>
      <c r="O17519" t="s">
        <v>141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</v>
      </c>
      <c r="U17519">
        <v>0.16769999999999999</v>
      </c>
      <c r="V17519">
        <v>10000</v>
      </c>
      <c r="W17519">
        <v>11</v>
      </c>
      <c r="X17519">
        <v>12794</v>
      </c>
      <c r="Y17519" t="s">
        <v>28697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3</v>
      </c>
      <c r="O17520" t="s">
        <v>141</v>
      </c>
      <c r="P17520" t="s">
        <v>41</v>
      </c>
      <c r="Q17520" t="s">
        <v>56</v>
      </c>
      <c r="R17520">
        <v>122000</v>
      </c>
      <c r="S17520">
        <v>0.2114</v>
      </c>
      <c r="T17520">
        <v>422</v>
      </c>
      <c r="U17520">
        <v>0.15989999999999999</v>
      </c>
      <c r="V17520">
        <v>12000</v>
      </c>
      <c r="W17520">
        <v>57</v>
      </c>
      <c r="X17520">
        <v>13793</v>
      </c>
      <c r="Y17520" t="s">
        <v>28697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3</v>
      </c>
      <c r="O17521" t="s">
        <v>375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6</v>
      </c>
      <c r="U17521">
        <v>0.14829999999999999</v>
      </c>
      <c r="V17521">
        <v>10000</v>
      </c>
      <c r="W17521">
        <v>21</v>
      </c>
      <c r="X17521">
        <v>11703</v>
      </c>
      <c r="Y17521" t="s">
        <v>28697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3</v>
      </c>
      <c r="O17522" t="s">
        <v>904</v>
      </c>
      <c r="P17522" t="s">
        <v>41</v>
      </c>
      <c r="Q17522" t="s">
        <v>56</v>
      </c>
      <c r="R17522">
        <v>80400</v>
      </c>
      <c r="S17522">
        <v>0.1082</v>
      </c>
      <c r="T17522">
        <v>897</v>
      </c>
      <c r="U17522">
        <v>0.1749</v>
      </c>
      <c r="V17522">
        <v>25000</v>
      </c>
      <c r="W17522">
        <v>41</v>
      </c>
      <c r="X17522">
        <v>32307</v>
      </c>
      <c r="Y17522" t="s">
        <v>2869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3</v>
      </c>
      <c r="O17523" t="s">
        <v>91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90</v>
      </c>
      <c r="U17523">
        <v>0.14610000000000001</v>
      </c>
      <c r="V17523">
        <v>20000</v>
      </c>
      <c r="W17523">
        <v>48</v>
      </c>
      <c r="X17523">
        <v>22973</v>
      </c>
      <c r="Y17523" t="s">
        <v>28697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3</v>
      </c>
      <c r="O17524" t="s">
        <v>91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</v>
      </c>
      <c r="U17524">
        <v>0.1454</v>
      </c>
      <c r="V17524">
        <v>10000</v>
      </c>
      <c r="W17524">
        <v>31</v>
      </c>
      <c r="X17524">
        <v>12399</v>
      </c>
      <c r="Y17524" t="s">
        <v>28697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3</v>
      </c>
      <c r="O17525" t="s">
        <v>91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5</v>
      </c>
      <c r="U17525">
        <v>0.15620000000000001</v>
      </c>
      <c r="V17525">
        <v>9000</v>
      </c>
      <c r="W17525">
        <v>21</v>
      </c>
      <c r="X17525">
        <v>9765</v>
      </c>
      <c r="Y17525" t="s">
        <v>28697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3</v>
      </c>
      <c r="O17526" t="s">
        <v>904</v>
      </c>
      <c r="P17526" t="s">
        <v>41</v>
      </c>
      <c r="Q17526" t="s">
        <v>56</v>
      </c>
      <c r="R17526">
        <v>97000</v>
      </c>
      <c r="S17526">
        <v>0.1172</v>
      </c>
      <c r="T17526">
        <v>641</v>
      </c>
      <c r="U17526">
        <v>0.16320000000000001</v>
      </c>
      <c r="V17526">
        <v>25000</v>
      </c>
      <c r="W17526">
        <v>24</v>
      </c>
      <c r="X17526">
        <v>21168</v>
      </c>
      <c r="Y17526" t="s">
        <v>28697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3</v>
      </c>
      <c r="O17527" t="s">
        <v>91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2</v>
      </c>
      <c r="U17527">
        <v>0.1454</v>
      </c>
      <c r="V17527">
        <v>27050</v>
      </c>
      <c r="W17527">
        <v>51</v>
      </c>
      <c r="X17527">
        <v>33538</v>
      </c>
      <c r="Y17527" t="s">
        <v>28697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3</v>
      </c>
      <c r="O17528" t="s">
        <v>375</v>
      </c>
      <c r="P17528" t="s">
        <v>41</v>
      </c>
      <c r="Q17528" t="s">
        <v>56</v>
      </c>
      <c r="R17528">
        <v>87000</v>
      </c>
      <c r="S17528">
        <v>0.2349</v>
      </c>
      <c r="T17528">
        <v>518</v>
      </c>
      <c r="U17528">
        <v>0.1474</v>
      </c>
      <c r="V17528">
        <v>15000</v>
      </c>
      <c r="W17528">
        <v>25</v>
      </c>
      <c r="X17528">
        <v>18650</v>
      </c>
      <c r="Y17528" t="s">
        <v>28697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3</v>
      </c>
      <c r="O17529" t="s">
        <v>375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1</v>
      </c>
      <c r="U17529">
        <v>0.15329999999999999</v>
      </c>
      <c r="V17529">
        <v>25000</v>
      </c>
      <c r="W17529">
        <v>47</v>
      </c>
      <c r="X17529">
        <v>31349</v>
      </c>
      <c r="Y17529" t="s">
        <v>28697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3</v>
      </c>
      <c r="O17530" t="s">
        <v>112</v>
      </c>
      <c r="P17530" t="s">
        <v>41</v>
      </c>
      <c r="Q17530" t="s">
        <v>56</v>
      </c>
      <c r="R17530">
        <v>115000</v>
      </c>
      <c r="S17530">
        <v>0.1769</v>
      </c>
      <c r="T17530">
        <v>700</v>
      </c>
      <c r="U17530">
        <v>0.1565</v>
      </c>
      <c r="V17530">
        <v>20000</v>
      </c>
      <c r="W17530">
        <v>26</v>
      </c>
      <c r="X17530">
        <v>25101</v>
      </c>
      <c r="Y17530" t="s">
        <v>28697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3</v>
      </c>
      <c r="O17531" t="s">
        <v>112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60</v>
      </c>
      <c r="U17531">
        <v>0.1565</v>
      </c>
      <c r="V17531">
        <v>16000</v>
      </c>
      <c r="W17531">
        <v>46</v>
      </c>
      <c r="X17531">
        <v>16997</v>
      </c>
      <c r="Y17531" t="s">
        <v>286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3</v>
      </c>
      <c r="O17532" t="s">
        <v>91</v>
      </c>
      <c r="P17532" t="s">
        <v>41</v>
      </c>
      <c r="Q17532" t="s">
        <v>56</v>
      </c>
      <c r="R17532">
        <v>105018</v>
      </c>
      <c r="S17532">
        <v>0.2104</v>
      </c>
      <c r="T17532">
        <v>979</v>
      </c>
      <c r="U17532">
        <v>0.15620000000000001</v>
      </c>
      <c r="V17532">
        <v>28000</v>
      </c>
      <c r="W17532">
        <v>32</v>
      </c>
      <c r="X17532">
        <v>34002</v>
      </c>
      <c r="Y17532" t="s">
        <v>28697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3</v>
      </c>
      <c r="O17533" t="s">
        <v>91</v>
      </c>
      <c r="P17533" t="s">
        <v>41</v>
      </c>
      <c r="Q17533" t="s">
        <v>56</v>
      </c>
      <c r="R17533">
        <v>138571</v>
      </c>
      <c r="S17533">
        <v>7.22E-2</v>
      </c>
      <c r="T17533">
        <v>862</v>
      </c>
      <c r="U17533">
        <v>0.1459</v>
      </c>
      <c r="V17533">
        <v>25000</v>
      </c>
      <c r="W17533">
        <v>28</v>
      </c>
      <c r="X17533">
        <v>31019</v>
      </c>
      <c r="Y17533" t="s">
        <v>28697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3</v>
      </c>
      <c r="O17534" t="s">
        <v>91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</v>
      </c>
      <c r="U17534">
        <v>0.15620000000000001</v>
      </c>
      <c r="V17534">
        <v>30000</v>
      </c>
      <c r="W17534">
        <v>34</v>
      </c>
      <c r="X17534">
        <v>34645</v>
      </c>
      <c r="Y17534" t="s">
        <v>28697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3</v>
      </c>
      <c r="O17535" t="s">
        <v>91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</v>
      </c>
      <c r="U17535">
        <v>0.15620000000000001</v>
      </c>
      <c r="V17535">
        <v>14825</v>
      </c>
      <c r="W17535">
        <v>54</v>
      </c>
      <c r="X17535">
        <v>18663</v>
      </c>
      <c r="Y17535" t="s">
        <v>28697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3</v>
      </c>
      <c r="O17536" t="s">
        <v>141</v>
      </c>
      <c r="P17536" t="s">
        <v>41</v>
      </c>
      <c r="Q17536" t="s">
        <v>56</v>
      </c>
      <c r="R17536">
        <v>140000</v>
      </c>
      <c r="S17536">
        <v>0.187</v>
      </c>
      <c r="T17536">
        <v>1230</v>
      </c>
      <c r="U17536">
        <v>0.15989999999999999</v>
      </c>
      <c r="V17536">
        <v>35000</v>
      </c>
      <c r="W17536">
        <v>22</v>
      </c>
      <c r="X17536">
        <v>40862</v>
      </c>
      <c r="Y17536" t="s">
        <v>28697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3</v>
      </c>
      <c r="O17537" t="s">
        <v>141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8</v>
      </c>
      <c r="U17537">
        <v>0.14960000000000001</v>
      </c>
      <c r="V17537">
        <v>13500</v>
      </c>
      <c r="W17537">
        <v>18</v>
      </c>
      <c r="X17537">
        <v>16803</v>
      </c>
      <c r="Y17537" t="s">
        <v>28697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3</v>
      </c>
      <c r="O17538" t="s">
        <v>375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</v>
      </c>
      <c r="U17538">
        <v>0.16489999999999999</v>
      </c>
      <c r="V17538">
        <v>16000</v>
      </c>
      <c r="W17538">
        <v>18</v>
      </c>
      <c r="X17538">
        <v>20410</v>
      </c>
      <c r="Y17538" t="s">
        <v>28697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3</v>
      </c>
      <c r="O17539" t="s">
        <v>112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5</v>
      </c>
      <c r="U17539">
        <v>0.1565</v>
      </c>
      <c r="V17539">
        <v>15000</v>
      </c>
      <c r="W17539">
        <v>53</v>
      </c>
      <c r="X17539">
        <v>18793</v>
      </c>
      <c r="Y17539" t="s">
        <v>28697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3</v>
      </c>
      <c r="O17540" t="s">
        <v>904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</v>
      </c>
      <c r="U17540">
        <v>0.16320000000000001</v>
      </c>
      <c r="V17540">
        <v>8500</v>
      </c>
      <c r="W17540">
        <v>30</v>
      </c>
      <c r="X17540">
        <v>9155</v>
      </c>
      <c r="Y17540" t="s">
        <v>28697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3</v>
      </c>
      <c r="O17541" t="s">
        <v>904</v>
      </c>
      <c r="P17541" t="s">
        <v>41</v>
      </c>
      <c r="Q17541" t="s">
        <v>56</v>
      </c>
      <c r="R17541">
        <v>216000</v>
      </c>
      <c r="S17541">
        <v>0.1119</v>
      </c>
      <c r="T17541">
        <v>528</v>
      </c>
      <c r="U17541">
        <v>0.16020000000000001</v>
      </c>
      <c r="V17541">
        <v>15000</v>
      </c>
      <c r="W17541">
        <v>41</v>
      </c>
      <c r="X17541">
        <v>19039</v>
      </c>
      <c r="Y17541" t="s">
        <v>28697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3</v>
      </c>
      <c r="O17542" t="s">
        <v>904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70</v>
      </c>
      <c r="U17542">
        <v>0.1825</v>
      </c>
      <c r="V17542">
        <v>35000</v>
      </c>
      <c r="W17542">
        <v>31</v>
      </c>
      <c r="X17542">
        <v>36545</v>
      </c>
      <c r="Y17542" t="s">
        <v>28697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3</v>
      </c>
      <c r="O17543" t="s">
        <v>112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5</v>
      </c>
      <c r="U17543">
        <v>0.1565</v>
      </c>
      <c r="V17543">
        <v>25000</v>
      </c>
      <c r="W17543">
        <v>20</v>
      </c>
      <c r="X17543">
        <v>31094</v>
      </c>
      <c r="Y17543" t="s">
        <v>28697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3</v>
      </c>
      <c r="O17544" t="s">
        <v>91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</v>
      </c>
      <c r="U17544">
        <v>0.15620000000000001</v>
      </c>
      <c r="V17544">
        <v>28000</v>
      </c>
      <c r="W17544">
        <v>26</v>
      </c>
      <c r="X17544">
        <v>34011</v>
      </c>
      <c r="Y17544" t="s">
        <v>28697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3</v>
      </c>
      <c r="O17545" t="s">
        <v>91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6</v>
      </c>
      <c r="U17545">
        <v>0.15620000000000001</v>
      </c>
      <c r="V17545">
        <v>3600</v>
      </c>
      <c r="W17545">
        <v>15</v>
      </c>
      <c r="X17545">
        <v>4247</v>
      </c>
      <c r="Y17545" t="s">
        <v>2869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3</v>
      </c>
      <c r="O17546" t="s">
        <v>91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3</v>
      </c>
      <c r="U17546">
        <v>0.16289999999999999</v>
      </c>
      <c r="V17546">
        <v>25000</v>
      </c>
      <c r="W17546">
        <v>20</v>
      </c>
      <c r="X17546">
        <v>31770</v>
      </c>
      <c r="Y17546" t="s">
        <v>28697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3</v>
      </c>
      <c r="O17547" t="s">
        <v>91</v>
      </c>
      <c r="P17547" t="s">
        <v>41</v>
      </c>
      <c r="Q17547" t="s">
        <v>56</v>
      </c>
      <c r="R17547">
        <v>80000</v>
      </c>
      <c r="S17547">
        <v>0.1421</v>
      </c>
      <c r="T17547">
        <v>862</v>
      </c>
      <c r="U17547">
        <v>0.1459</v>
      </c>
      <c r="V17547">
        <v>25000</v>
      </c>
      <c r="W17547">
        <v>21</v>
      </c>
      <c r="X17547">
        <v>27958</v>
      </c>
      <c r="Y17547" t="s">
        <v>28697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3</v>
      </c>
      <c r="O17548" t="s">
        <v>91</v>
      </c>
      <c r="P17548" t="s">
        <v>41</v>
      </c>
      <c r="Q17548" t="s">
        <v>56</v>
      </c>
      <c r="R17548">
        <v>127000</v>
      </c>
      <c r="S17548">
        <v>0.1176</v>
      </c>
      <c r="T17548">
        <v>689</v>
      </c>
      <c r="U17548">
        <v>0.1459</v>
      </c>
      <c r="V17548">
        <v>20000</v>
      </c>
      <c r="W17548">
        <v>27</v>
      </c>
      <c r="X17548">
        <v>24816</v>
      </c>
      <c r="Y17548" t="s">
        <v>28697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3</v>
      </c>
      <c r="O17549" t="s">
        <v>112</v>
      </c>
      <c r="P17549" t="s">
        <v>41</v>
      </c>
      <c r="Q17549" t="s">
        <v>56</v>
      </c>
      <c r="R17549">
        <v>85500</v>
      </c>
      <c r="S17549">
        <v>0.1767</v>
      </c>
      <c r="T17549">
        <v>647</v>
      </c>
      <c r="U17549">
        <v>0.17580000000000001</v>
      </c>
      <c r="V17549">
        <v>18000</v>
      </c>
      <c r="W17549">
        <v>22</v>
      </c>
      <c r="X17549">
        <v>20775</v>
      </c>
      <c r="Y17549" t="s">
        <v>28697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3</v>
      </c>
      <c r="O17550" t="s">
        <v>91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</v>
      </c>
      <c r="U17550">
        <v>0.16289999999999999</v>
      </c>
      <c r="V17550">
        <v>8000</v>
      </c>
      <c r="W17550">
        <v>34</v>
      </c>
      <c r="X17550">
        <v>10111</v>
      </c>
      <c r="Y17550" t="s">
        <v>28697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3</v>
      </c>
      <c r="O17551" t="s">
        <v>91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2</v>
      </c>
      <c r="U17551">
        <v>0.1484</v>
      </c>
      <c r="V17551">
        <v>20000</v>
      </c>
      <c r="W17551">
        <v>54</v>
      </c>
      <c r="X17551">
        <v>21400</v>
      </c>
      <c r="Y17551" t="s">
        <v>28697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3</v>
      </c>
      <c r="O17552" t="s">
        <v>141</v>
      </c>
      <c r="P17552" t="s">
        <v>41</v>
      </c>
      <c r="Q17552" t="s">
        <v>56</v>
      </c>
      <c r="R17552">
        <v>53000</v>
      </c>
      <c r="S17552">
        <v>0.2122</v>
      </c>
      <c r="T17552">
        <v>227</v>
      </c>
      <c r="U17552">
        <v>0.14460000000000001</v>
      </c>
      <c r="V17552">
        <v>6600</v>
      </c>
      <c r="W17552">
        <v>17</v>
      </c>
      <c r="X17552">
        <v>8120</v>
      </c>
      <c r="Y17552" t="s">
        <v>28697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3</v>
      </c>
      <c r="O17553" t="s">
        <v>141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5</v>
      </c>
      <c r="U17553">
        <v>0.15989999999999999</v>
      </c>
      <c r="V17553">
        <v>30000</v>
      </c>
      <c r="W17553">
        <v>24</v>
      </c>
      <c r="X17553">
        <v>35207</v>
      </c>
      <c r="Y17553" t="s">
        <v>2869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3</v>
      </c>
      <c r="O17554" t="s">
        <v>904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</v>
      </c>
      <c r="U17554">
        <v>0.1825</v>
      </c>
      <c r="V17554">
        <v>6625</v>
      </c>
      <c r="W17554">
        <v>32</v>
      </c>
      <c r="X17554">
        <v>8651</v>
      </c>
      <c r="Y17554" t="s">
        <v>28697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3</v>
      </c>
      <c r="O17555" t="s">
        <v>904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80</v>
      </c>
      <c r="U17555">
        <v>0.16070000000000001</v>
      </c>
      <c r="V17555">
        <v>25000</v>
      </c>
      <c r="W17555">
        <v>44</v>
      </c>
      <c r="X17555">
        <v>38080</v>
      </c>
      <c r="Y17555" t="s">
        <v>28697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3</v>
      </c>
      <c r="O17556" t="s">
        <v>141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</v>
      </c>
      <c r="U17556">
        <v>0.14460000000000001</v>
      </c>
      <c r="V17556">
        <v>11200</v>
      </c>
      <c r="W17556">
        <v>13</v>
      </c>
      <c r="X17556">
        <v>13872</v>
      </c>
      <c r="Y17556" t="s">
        <v>28697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3</v>
      </c>
      <c r="O17557" t="s">
        <v>141</v>
      </c>
      <c r="P17557" t="s">
        <v>41</v>
      </c>
      <c r="Q17557" t="s">
        <v>56</v>
      </c>
      <c r="R17557">
        <v>98000</v>
      </c>
      <c r="S17557">
        <v>0.1855</v>
      </c>
      <c r="T17557">
        <v>860</v>
      </c>
      <c r="U17557">
        <v>0.14460000000000001</v>
      </c>
      <c r="V17557">
        <v>25000</v>
      </c>
      <c r="W17557">
        <v>36</v>
      </c>
      <c r="X17557">
        <v>30966</v>
      </c>
      <c r="Y17557" t="s">
        <v>28697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3</v>
      </c>
      <c r="O17558" t="s">
        <v>375</v>
      </c>
      <c r="P17558" t="s">
        <v>41</v>
      </c>
      <c r="Q17558" t="s">
        <v>56</v>
      </c>
      <c r="R17558">
        <v>45000</v>
      </c>
      <c r="S17558">
        <v>0.1067</v>
      </c>
      <c r="T17558">
        <v>280</v>
      </c>
      <c r="U17558">
        <v>0.15579999999999999</v>
      </c>
      <c r="V17558">
        <v>8000</v>
      </c>
      <c r="W17558">
        <v>16</v>
      </c>
      <c r="X17558">
        <v>9992</v>
      </c>
      <c r="Y17558" t="s">
        <v>28697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3</v>
      </c>
      <c r="O17559" t="s">
        <v>112</v>
      </c>
      <c r="P17559" t="s">
        <v>41</v>
      </c>
      <c r="Q17559" t="s">
        <v>56</v>
      </c>
      <c r="R17559">
        <v>96000</v>
      </c>
      <c r="S17559">
        <v>0.2195</v>
      </c>
      <c r="T17559">
        <v>404</v>
      </c>
      <c r="U17559">
        <v>0.17580000000000001</v>
      </c>
      <c r="V17559">
        <v>11250</v>
      </c>
      <c r="W17559">
        <v>17</v>
      </c>
      <c r="X17559">
        <v>13683</v>
      </c>
      <c r="Y17559" t="s">
        <v>28697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3</v>
      </c>
      <c r="O17560" t="s">
        <v>112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</v>
      </c>
      <c r="U17560">
        <v>0.1595</v>
      </c>
      <c r="V17560">
        <v>25000</v>
      </c>
      <c r="W17560">
        <v>26</v>
      </c>
      <c r="X17560">
        <v>31620</v>
      </c>
      <c r="Y17560" t="s">
        <v>28697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3</v>
      </c>
      <c r="O17561" t="s">
        <v>112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4</v>
      </c>
      <c r="U17561">
        <v>0.16889999999999999</v>
      </c>
      <c r="V17561">
        <v>15000</v>
      </c>
      <c r="W17561">
        <v>32</v>
      </c>
      <c r="X17561">
        <v>17219</v>
      </c>
      <c r="Y17561" t="s">
        <v>28697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3</v>
      </c>
      <c r="O17562" t="s">
        <v>141</v>
      </c>
      <c r="P17562" t="s">
        <v>41</v>
      </c>
      <c r="Q17562" t="s">
        <v>56</v>
      </c>
      <c r="R17562">
        <v>49000</v>
      </c>
      <c r="S17562">
        <v>0.2069</v>
      </c>
      <c r="T17562">
        <v>469</v>
      </c>
      <c r="U17562">
        <v>0.16769999999999999</v>
      </c>
      <c r="V17562">
        <v>13200</v>
      </c>
      <c r="W17562">
        <v>12</v>
      </c>
      <c r="X17562">
        <v>16888</v>
      </c>
      <c r="Y17562" t="s">
        <v>28697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3</v>
      </c>
      <c r="O17563" t="s">
        <v>375</v>
      </c>
      <c r="P17563" t="s">
        <v>41</v>
      </c>
      <c r="Q17563" t="s">
        <v>56</v>
      </c>
      <c r="R17563">
        <v>115000</v>
      </c>
      <c r="S17563">
        <v>0.2356</v>
      </c>
      <c r="T17563">
        <v>287</v>
      </c>
      <c r="U17563">
        <v>0.16489999999999999</v>
      </c>
      <c r="V17563">
        <v>8100</v>
      </c>
      <c r="W17563">
        <v>57</v>
      </c>
      <c r="X17563">
        <v>8827</v>
      </c>
      <c r="Y17563" t="s">
        <v>2869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3</v>
      </c>
      <c r="O17564" t="s">
        <v>904</v>
      </c>
      <c r="P17564" t="s">
        <v>41</v>
      </c>
      <c r="Q17564" t="s">
        <v>56</v>
      </c>
      <c r="R17564">
        <v>131000</v>
      </c>
      <c r="S17564">
        <v>9.11E-2</v>
      </c>
      <c r="T17564">
        <v>1088</v>
      </c>
      <c r="U17564">
        <v>0.1825</v>
      </c>
      <c r="V17564">
        <v>30000</v>
      </c>
      <c r="W17564">
        <v>30</v>
      </c>
      <c r="X17564">
        <v>39164</v>
      </c>
      <c r="Y17564" t="s">
        <v>28697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3</v>
      </c>
      <c r="O17565" t="s">
        <v>91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</v>
      </c>
      <c r="U17565">
        <v>0.1454</v>
      </c>
      <c r="V17565">
        <v>25000</v>
      </c>
      <c r="W17565">
        <v>26</v>
      </c>
      <c r="X17565">
        <v>30997</v>
      </c>
      <c r="Y17565" t="s">
        <v>286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3</v>
      </c>
      <c r="O17566" t="s">
        <v>91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5</v>
      </c>
      <c r="U17566">
        <v>0.1411</v>
      </c>
      <c r="V17566">
        <v>20000</v>
      </c>
      <c r="W17566">
        <v>22</v>
      </c>
      <c r="X17566">
        <v>23370</v>
      </c>
      <c r="Y17566" t="s">
        <v>28697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3</v>
      </c>
      <c r="O17567" t="s">
        <v>141</v>
      </c>
      <c r="P17567" t="s">
        <v>41</v>
      </c>
      <c r="Q17567" t="s">
        <v>56</v>
      </c>
      <c r="R17567">
        <v>98000</v>
      </c>
      <c r="S17567">
        <v>0.1051</v>
      </c>
      <c r="T17567">
        <v>808</v>
      </c>
      <c r="U17567">
        <v>0.15989999999999999</v>
      </c>
      <c r="V17567">
        <v>35000</v>
      </c>
      <c r="W17567">
        <v>22</v>
      </c>
      <c r="X17567">
        <v>28022</v>
      </c>
      <c r="Y17567" t="s">
        <v>28697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3</v>
      </c>
      <c r="O17568" t="s">
        <v>91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</v>
      </c>
      <c r="U17568">
        <v>0.16289999999999999</v>
      </c>
      <c r="V17568">
        <v>10000</v>
      </c>
      <c r="W17568">
        <v>15</v>
      </c>
      <c r="X17568">
        <v>12708</v>
      </c>
      <c r="Y17568" t="s">
        <v>28697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3</v>
      </c>
      <c r="O17569" t="s">
        <v>91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1</v>
      </c>
      <c r="U17569">
        <v>0.1409</v>
      </c>
      <c r="V17569">
        <v>12000</v>
      </c>
      <c r="W17569">
        <v>46</v>
      </c>
      <c r="X17569">
        <v>12414</v>
      </c>
      <c r="Y17569" t="s">
        <v>28697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3</v>
      </c>
      <c r="O17570" t="s">
        <v>141</v>
      </c>
      <c r="P17570" t="s">
        <v>41</v>
      </c>
      <c r="Q17570" t="s">
        <v>56</v>
      </c>
      <c r="R17570">
        <v>126803</v>
      </c>
      <c r="S17570">
        <v>0.1116</v>
      </c>
      <c r="T17570">
        <v>236</v>
      </c>
      <c r="U17570">
        <v>0.13669999999999999</v>
      </c>
      <c r="V17570">
        <v>6950</v>
      </c>
      <c r="W17570">
        <v>47</v>
      </c>
      <c r="X17570">
        <v>8518</v>
      </c>
      <c r="Y17570" t="s">
        <v>28697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3</v>
      </c>
      <c r="O17571" t="s">
        <v>141</v>
      </c>
      <c r="P17571" t="s">
        <v>41</v>
      </c>
      <c r="Q17571" t="s">
        <v>56</v>
      </c>
      <c r="R17571">
        <v>96000</v>
      </c>
      <c r="S17571">
        <v>0.1285</v>
      </c>
      <c r="T17571">
        <v>520</v>
      </c>
      <c r="U17571">
        <v>0.14960000000000001</v>
      </c>
      <c r="V17571">
        <v>15000</v>
      </c>
      <c r="W17571">
        <v>29</v>
      </c>
      <c r="X17571">
        <v>18710</v>
      </c>
      <c r="Y17571" t="s">
        <v>28697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3</v>
      </c>
      <c r="O17572" t="s">
        <v>112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6</v>
      </c>
      <c r="U17572">
        <v>0.16889999999999999</v>
      </c>
      <c r="V17572">
        <v>35000</v>
      </c>
      <c r="W17572">
        <v>31</v>
      </c>
      <c r="X17572">
        <v>44599</v>
      </c>
      <c r="Y17572" t="s">
        <v>28697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3</v>
      </c>
      <c r="O17573" t="s">
        <v>141</v>
      </c>
      <c r="P17573" t="s">
        <v>41</v>
      </c>
      <c r="Q17573" t="s">
        <v>56</v>
      </c>
      <c r="R17573">
        <v>28000</v>
      </c>
      <c r="S17573">
        <v>5.74E-2</v>
      </c>
      <c r="T17573">
        <v>209</v>
      </c>
      <c r="U17573">
        <v>0.15210000000000001</v>
      </c>
      <c r="V17573">
        <v>6000</v>
      </c>
      <c r="W17573">
        <v>9</v>
      </c>
      <c r="X17573">
        <v>7511</v>
      </c>
      <c r="Y17573" t="s">
        <v>28697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3</v>
      </c>
      <c r="O17574" t="s">
        <v>141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</v>
      </c>
      <c r="U17574">
        <v>0.14960000000000001</v>
      </c>
      <c r="V17574">
        <v>25000</v>
      </c>
      <c r="W17574">
        <v>22</v>
      </c>
      <c r="X17574">
        <v>33426</v>
      </c>
      <c r="Y17574" t="s">
        <v>28697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3</v>
      </c>
      <c r="O17575" t="s">
        <v>112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5</v>
      </c>
      <c r="U17575">
        <v>0.15049999999999999</v>
      </c>
      <c r="V17575">
        <v>12250</v>
      </c>
      <c r="W17575">
        <v>49</v>
      </c>
      <c r="X17575">
        <v>13653</v>
      </c>
      <c r="Y17575" t="s">
        <v>28697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3</v>
      </c>
      <c r="O17576" t="s">
        <v>141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4</v>
      </c>
      <c r="U17576">
        <v>0.14419999999999999</v>
      </c>
      <c r="V17576">
        <v>10000</v>
      </c>
      <c r="W17576">
        <v>21</v>
      </c>
      <c r="X17576">
        <v>12390</v>
      </c>
      <c r="Y17576" t="s">
        <v>28697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3</v>
      </c>
      <c r="O17577" t="s">
        <v>375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5</v>
      </c>
      <c r="U17577">
        <v>0.15579999999999999</v>
      </c>
      <c r="V17577">
        <v>9000</v>
      </c>
      <c r="W17577">
        <v>41</v>
      </c>
      <c r="X17577">
        <v>10225</v>
      </c>
      <c r="Y17577" t="s">
        <v>28697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3</v>
      </c>
      <c r="O17578" t="s">
        <v>112</v>
      </c>
      <c r="P17578" t="s">
        <v>41</v>
      </c>
      <c r="Q17578" t="s">
        <v>56</v>
      </c>
      <c r="R17578">
        <v>62256</v>
      </c>
      <c r="S17578">
        <v>0.113</v>
      </c>
      <c r="T17578">
        <v>312</v>
      </c>
      <c r="U17578">
        <v>0.15049999999999999</v>
      </c>
      <c r="V17578">
        <v>9000</v>
      </c>
      <c r="W17578">
        <v>18</v>
      </c>
      <c r="X17578">
        <v>10952</v>
      </c>
      <c r="Y17578" t="s">
        <v>28697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3</v>
      </c>
      <c r="O17579" t="s">
        <v>91</v>
      </c>
      <c r="P17579" t="s">
        <v>41</v>
      </c>
      <c r="Q17579" t="s">
        <v>56</v>
      </c>
      <c r="R17579">
        <v>190000</v>
      </c>
      <c r="S17579">
        <v>0.214</v>
      </c>
      <c r="T17579">
        <v>685</v>
      </c>
      <c r="U17579">
        <v>0.1411</v>
      </c>
      <c r="V17579">
        <v>20000</v>
      </c>
      <c r="W17579">
        <v>33</v>
      </c>
      <c r="X17579">
        <v>22787</v>
      </c>
      <c r="Y17579" t="s">
        <v>2869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3</v>
      </c>
      <c r="O17580" t="s">
        <v>141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</v>
      </c>
      <c r="U17580">
        <v>0.14910000000000001</v>
      </c>
      <c r="V17580">
        <v>20000</v>
      </c>
      <c r="W17580">
        <v>31</v>
      </c>
      <c r="X17580">
        <v>22951</v>
      </c>
      <c r="Y17580" t="s">
        <v>28697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3</v>
      </c>
      <c r="O17581" t="s">
        <v>141</v>
      </c>
      <c r="P17581" t="s">
        <v>41</v>
      </c>
      <c r="Q17581" t="s">
        <v>56</v>
      </c>
      <c r="R17581">
        <v>260000</v>
      </c>
      <c r="S17581">
        <v>0.1258</v>
      </c>
      <c r="T17581">
        <v>693</v>
      </c>
      <c r="U17581">
        <v>0.14960000000000001</v>
      </c>
      <c r="V17581">
        <v>20000</v>
      </c>
      <c r="W17581">
        <v>31</v>
      </c>
      <c r="X17581">
        <v>22962</v>
      </c>
      <c r="Y17581" t="s">
        <v>28697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3</v>
      </c>
      <c r="O17582" t="s">
        <v>141</v>
      </c>
      <c r="P17582" t="s">
        <v>41</v>
      </c>
      <c r="Q17582" t="s">
        <v>56</v>
      </c>
      <c r="R17582">
        <v>120456</v>
      </c>
      <c r="S17582">
        <v>0.2104</v>
      </c>
      <c r="T17582">
        <v>693</v>
      </c>
      <c r="U17582">
        <v>0.14960000000000001</v>
      </c>
      <c r="V17582">
        <v>20000</v>
      </c>
      <c r="W17582">
        <v>43</v>
      </c>
      <c r="X17582">
        <v>24946</v>
      </c>
      <c r="Y17582" t="s">
        <v>28697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3</v>
      </c>
      <c r="O17583" t="s">
        <v>375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</v>
      </c>
      <c r="U17583">
        <v>0.1474</v>
      </c>
      <c r="V17583">
        <v>6000</v>
      </c>
      <c r="W17583">
        <v>31</v>
      </c>
      <c r="X17583">
        <v>7372</v>
      </c>
      <c r="Y17583" t="s">
        <v>28697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3</v>
      </c>
      <c r="O17584" t="s">
        <v>112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</v>
      </c>
      <c r="U17584">
        <v>0.17580000000000001</v>
      </c>
      <c r="V17584">
        <v>15000</v>
      </c>
      <c r="W17584">
        <v>48</v>
      </c>
      <c r="X17584">
        <v>18306</v>
      </c>
      <c r="Y17584" t="s">
        <v>28697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3</v>
      </c>
      <c r="O17585" t="s">
        <v>112</v>
      </c>
      <c r="P17585" t="s">
        <v>41</v>
      </c>
      <c r="Q17585" t="s">
        <v>56</v>
      </c>
      <c r="R17585">
        <v>92000</v>
      </c>
      <c r="S17585">
        <v>0.1244</v>
      </c>
      <c r="T17585">
        <v>875</v>
      </c>
      <c r="U17585">
        <v>0.1565</v>
      </c>
      <c r="V17585">
        <v>25000</v>
      </c>
      <c r="W17585">
        <v>52</v>
      </c>
      <c r="X17585">
        <v>31486</v>
      </c>
      <c r="Y17585" t="s">
        <v>28697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3</v>
      </c>
      <c r="O17586" t="s">
        <v>91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40</v>
      </c>
      <c r="U17586">
        <v>0.1409</v>
      </c>
      <c r="V17586">
        <v>7000</v>
      </c>
      <c r="W17586">
        <v>25</v>
      </c>
      <c r="X17586">
        <v>8625</v>
      </c>
      <c r="Y17586" t="s">
        <v>28697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3</v>
      </c>
      <c r="O17587" t="s">
        <v>375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</v>
      </c>
      <c r="U17587">
        <v>0.1474</v>
      </c>
      <c r="V17587">
        <v>10000</v>
      </c>
      <c r="W17587">
        <v>9</v>
      </c>
      <c r="X17587">
        <v>12433</v>
      </c>
      <c r="Y17587" t="s">
        <v>28697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3</v>
      </c>
      <c r="O17588" t="s">
        <v>375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4</v>
      </c>
      <c r="U17588">
        <v>0.15579999999999999</v>
      </c>
      <c r="V17588">
        <v>25000</v>
      </c>
      <c r="W17588">
        <v>27</v>
      </c>
      <c r="X17588">
        <v>31152</v>
      </c>
      <c r="Y17588" t="s">
        <v>28697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3</v>
      </c>
      <c r="O17589" t="s">
        <v>904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4</v>
      </c>
      <c r="U17589">
        <v>0.15570000000000001</v>
      </c>
      <c r="V17589">
        <v>25000</v>
      </c>
      <c r="W17589">
        <v>38</v>
      </c>
      <c r="X17589">
        <v>31508</v>
      </c>
      <c r="Y17589" t="s">
        <v>28697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3</v>
      </c>
      <c r="O17590" t="s">
        <v>904</v>
      </c>
      <c r="P17590" t="s">
        <v>41</v>
      </c>
      <c r="Q17590" t="s">
        <v>56</v>
      </c>
      <c r="R17590">
        <v>95004</v>
      </c>
      <c r="S17590">
        <v>0.1578</v>
      </c>
      <c r="T17590">
        <v>880</v>
      </c>
      <c r="U17590">
        <v>0.16070000000000001</v>
      </c>
      <c r="V17590">
        <v>25000</v>
      </c>
      <c r="W17590">
        <v>32</v>
      </c>
      <c r="X17590">
        <v>31676</v>
      </c>
      <c r="Y17590" t="s">
        <v>28697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3</v>
      </c>
      <c r="O17591" t="s">
        <v>375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8</v>
      </c>
      <c r="U17591">
        <v>0.15310000000000001</v>
      </c>
      <c r="V17591">
        <v>14300</v>
      </c>
      <c r="W17591">
        <v>13</v>
      </c>
      <c r="X17591">
        <v>16342</v>
      </c>
      <c r="Y17591" t="s">
        <v>28697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3</v>
      </c>
      <c r="O17592" t="s">
        <v>904</v>
      </c>
      <c r="P17592" t="s">
        <v>41</v>
      </c>
      <c r="Q17592" t="s">
        <v>56</v>
      </c>
      <c r="R17592">
        <v>100079</v>
      </c>
      <c r="S17592">
        <v>0.1862</v>
      </c>
      <c r="T17592">
        <v>598</v>
      </c>
      <c r="U17592">
        <v>0.16020000000000001</v>
      </c>
      <c r="V17592">
        <v>17000</v>
      </c>
      <c r="W17592">
        <v>19</v>
      </c>
      <c r="X17592">
        <v>21522</v>
      </c>
      <c r="Y17592" t="s">
        <v>28697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3</v>
      </c>
      <c r="O17593" t="s">
        <v>91</v>
      </c>
      <c r="P17593" t="s">
        <v>41</v>
      </c>
      <c r="Q17593" t="s">
        <v>56</v>
      </c>
      <c r="R17593">
        <v>57000</v>
      </c>
      <c r="S17593">
        <v>0.1996</v>
      </c>
      <c r="T17593">
        <v>599</v>
      </c>
      <c r="U17593">
        <v>0.1409</v>
      </c>
      <c r="V17593">
        <v>17500</v>
      </c>
      <c r="W17593">
        <v>29</v>
      </c>
      <c r="X17593">
        <v>21458</v>
      </c>
      <c r="Y17593" t="s">
        <v>28697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3</v>
      </c>
      <c r="O17594" t="s">
        <v>112</v>
      </c>
      <c r="P17594" t="s">
        <v>41</v>
      </c>
      <c r="Q17594" t="s">
        <v>56</v>
      </c>
      <c r="R17594">
        <v>45500</v>
      </c>
      <c r="S17594">
        <v>0.1176</v>
      </c>
      <c r="T17594">
        <v>529</v>
      </c>
      <c r="U17594">
        <v>0.15049999999999999</v>
      </c>
      <c r="V17594">
        <v>15250</v>
      </c>
      <c r="W17594">
        <v>17</v>
      </c>
      <c r="X17594">
        <v>18630</v>
      </c>
      <c r="Y17594" t="s">
        <v>28697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3</v>
      </c>
      <c r="O17595" t="s">
        <v>112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</v>
      </c>
      <c r="U17595">
        <v>0.17580000000000001</v>
      </c>
      <c r="V17595">
        <v>30000</v>
      </c>
      <c r="W17595">
        <v>26</v>
      </c>
      <c r="X17595">
        <v>36611</v>
      </c>
      <c r="Y17595" t="s">
        <v>28697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3</v>
      </c>
      <c r="O17596" t="s">
        <v>141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</v>
      </c>
      <c r="U17596">
        <v>0.16769999999999999</v>
      </c>
      <c r="V17596">
        <v>12000</v>
      </c>
      <c r="W17596">
        <v>19</v>
      </c>
      <c r="X17596">
        <v>15043</v>
      </c>
      <c r="Y17596" t="s">
        <v>28697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3</v>
      </c>
      <c r="O17597" t="s">
        <v>141</v>
      </c>
      <c r="P17597" t="s">
        <v>41</v>
      </c>
      <c r="Q17597" t="s">
        <v>56</v>
      </c>
      <c r="R17597">
        <v>50004</v>
      </c>
      <c r="S17597">
        <v>0.1157</v>
      </c>
      <c r="T17597">
        <v>250</v>
      </c>
      <c r="U17597">
        <v>0.15210000000000001</v>
      </c>
      <c r="V17597">
        <v>7200</v>
      </c>
      <c r="W17597">
        <v>23</v>
      </c>
      <c r="X17597">
        <v>9013</v>
      </c>
      <c r="Y17597" t="s">
        <v>28697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3</v>
      </c>
      <c r="O17598" t="s">
        <v>91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2</v>
      </c>
      <c r="U17598">
        <v>0.1459</v>
      </c>
      <c r="V17598">
        <v>25000</v>
      </c>
      <c r="W17598">
        <v>34</v>
      </c>
      <c r="X17598">
        <v>26982</v>
      </c>
      <c r="Y17598" t="s">
        <v>28697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3</v>
      </c>
      <c r="O17599" t="s">
        <v>91</v>
      </c>
      <c r="P17599" t="s">
        <v>41</v>
      </c>
      <c r="Q17599" t="s">
        <v>56</v>
      </c>
      <c r="R17599">
        <v>84000</v>
      </c>
      <c r="S17599">
        <v>0.158</v>
      </c>
      <c r="T17599">
        <v>690</v>
      </c>
      <c r="U17599">
        <v>0.14610000000000001</v>
      </c>
      <c r="V17599">
        <v>20000</v>
      </c>
      <c r="W17599">
        <v>52</v>
      </c>
      <c r="X17599">
        <v>24532</v>
      </c>
      <c r="Y17599" t="s">
        <v>28697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3</v>
      </c>
      <c r="O17600" t="s">
        <v>141</v>
      </c>
      <c r="P17600" t="s">
        <v>41</v>
      </c>
      <c r="Q17600" t="s">
        <v>56</v>
      </c>
      <c r="R17600">
        <v>72000</v>
      </c>
      <c r="S17600">
        <v>0.1225</v>
      </c>
      <c r="T17600">
        <v>516</v>
      </c>
      <c r="U17600">
        <v>0.14419999999999999</v>
      </c>
      <c r="V17600">
        <v>15000</v>
      </c>
      <c r="W17600">
        <v>31</v>
      </c>
      <c r="X17600">
        <v>18567</v>
      </c>
      <c r="Y17600" t="s">
        <v>2869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3</v>
      </c>
      <c r="O17601" t="s">
        <v>91</v>
      </c>
      <c r="P17601" t="s">
        <v>41</v>
      </c>
      <c r="Q17601" t="s">
        <v>56</v>
      </c>
      <c r="R17601">
        <v>65000</v>
      </c>
      <c r="S17601">
        <v>0.1726</v>
      </c>
      <c r="T17601">
        <v>753</v>
      </c>
      <c r="U17601">
        <v>0.1409</v>
      </c>
      <c r="V17601">
        <v>22000</v>
      </c>
      <c r="W17601">
        <v>28</v>
      </c>
      <c r="X17601">
        <v>27105</v>
      </c>
      <c r="Y17601" t="s">
        <v>28697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3</v>
      </c>
      <c r="O17602" t="s">
        <v>375</v>
      </c>
      <c r="P17602" t="s">
        <v>41</v>
      </c>
      <c r="Q17602" t="s">
        <v>56</v>
      </c>
      <c r="R17602">
        <v>78000</v>
      </c>
      <c r="S17602">
        <v>0.13</v>
      </c>
      <c r="T17602">
        <v>874</v>
      </c>
      <c r="U17602">
        <v>0.15579999999999999</v>
      </c>
      <c r="V17602">
        <v>25000</v>
      </c>
      <c r="W17602">
        <v>38</v>
      </c>
      <c r="X17602">
        <v>31456</v>
      </c>
      <c r="Y17602" t="s">
        <v>28697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3</v>
      </c>
      <c r="O17603" t="s">
        <v>91</v>
      </c>
      <c r="P17603" t="s">
        <v>41</v>
      </c>
      <c r="Q17603" t="s">
        <v>56</v>
      </c>
      <c r="R17603">
        <v>80000</v>
      </c>
      <c r="S17603">
        <v>0.1729</v>
      </c>
      <c r="T17603">
        <v>490</v>
      </c>
      <c r="U17603">
        <v>0.15620000000000001</v>
      </c>
      <c r="V17603">
        <v>14000</v>
      </c>
      <c r="W17603">
        <v>22</v>
      </c>
      <c r="X17603">
        <v>17618</v>
      </c>
      <c r="Y17603" t="s">
        <v>28697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3</v>
      </c>
      <c r="O17604" t="s">
        <v>91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</v>
      </c>
      <c r="U17604">
        <v>0.12609999999999999</v>
      </c>
      <c r="V17604">
        <v>4000</v>
      </c>
      <c r="W17604">
        <v>36</v>
      </c>
      <c r="X17604">
        <v>4825</v>
      </c>
      <c r="Y17604" t="s">
        <v>28697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3</v>
      </c>
      <c r="O17605" t="s">
        <v>141</v>
      </c>
      <c r="P17605" t="s">
        <v>41</v>
      </c>
      <c r="Q17605" t="s">
        <v>56</v>
      </c>
      <c r="R17605">
        <v>42996</v>
      </c>
      <c r="S17605">
        <v>0.1139</v>
      </c>
      <c r="T17605">
        <v>296</v>
      </c>
      <c r="U17605">
        <v>0.15210000000000001</v>
      </c>
      <c r="V17605">
        <v>8500</v>
      </c>
      <c r="W17605">
        <v>25</v>
      </c>
      <c r="X17605">
        <v>10191</v>
      </c>
      <c r="Y17605" t="s">
        <v>28697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3</v>
      </c>
      <c r="O17606" t="s">
        <v>141</v>
      </c>
      <c r="P17606" t="s">
        <v>41</v>
      </c>
      <c r="Q17606" t="s">
        <v>56</v>
      </c>
      <c r="R17606">
        <v>110000</v>
      </c>
      <c r="S17606">
        <v>0.1192</v>
      </c>
      <c r="T17606">
        <v>173</v>
      </c>
      <c r="U17606">
        <v>0.14960000000000001</v>
      </c>
      <c r="V17606">
        <v>5000</v>
      </c>
      <c r="W17606">
        <v>17</v>
      </c>
      <c r="X17606">
        <v>6236</v>
      </c>
      <c r="Y17606" t="s">
        <v>28697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3</v>
      </c>
      <c r="O17607" t="s">
        <v>112</v>
      </c>
      <c r="P17607" t="s">
        <v>41</v>
      </c>
      <c r="Q17607" t="s">
        <v>56</v>
      </c>
      <c r="R17607">
        <v>72500</v>
      </c>
      <c r="S17607">
        <v>0.2276</v>
      </c>
      <c r="T17607">
        <v>422</v>
      </c>
      <c r="U17607">
        <v>0.1595</v>
      </c>
      <c r="V17607">
        <v>12000</v>
      </c>
      <c r="W17607">
        <v>54</v>
      </c>
      <c r="X17607">
        <v>14699</v>
      </c>
      <c r="Y17607" t="s">
        <v>28697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3</v>
      </c>
      <c r="O17608" t="s">
        <v>375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5</v>
      </c>
      <c r="U17608">
        <v>0.14829999999999999</v>
      </c>
      <c r="V17608">
        <v>25000</v>
      </c>
      <c r="W17608">
        <v>32</v>
      </c>
      <c r="X17608">
        <v>31126</v>
      </c>
      <c r="Y17608" t="s">
        <v>28697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3</v>
      </c>
      <c r="O17609" t="s">
        <v>141</v>
      </c>
      <c r="P17609" t="s">
        <v>41</v>
      </c>
      <c r="Q17609" t="s">
        <v>56</v>
      </c>
      <c r="R17609">
        <v>65000</v>
      </c>
      <c r="S17609">
        <v>0.1043</v>
      </c>
      <c r="T17609">
        <v>711</v>
      </c>
      <c r="U17609">
        <v>0.16769999999999999</v>
      </c>
      <c r="V17609">
        <v>20000</v>
      </c>
      <c r="W17609">
        <v>21</v>
      </c>
      <c r="X17609">
        <v>25588</v>
      </c>
      <c r="Y17609" t="s">
        <v>28697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3</v>
      </c>
      <c r="O17610" t="s">
        <v>375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9</v>
      </c>
      <c r="U17610">
        <v>0.1474</v>
      </c>
      <c r="V17610">
        <v>13000</v>
      </c>
      <c r="W17610">
        <v>9</v>
      </c>
      <c r="X17610">
        <v>16163</v>
      </c>
      <c r="Y17610" t="s">
        <v>28697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3</v>
      </c>
      <c r="O17611" t="s">
        <v>112</v>
      </c>
      <c r="P17611" t="s">
        <v>41</v>
      </c>
      <c r="Q17611" t="s">
        <v>56</v>
      </c>
      <c r="R17611">
        <v>100000</v>
      </c>
      <c r="S17611">
        <v>0.2072</v>
      </c>
      <c r="T17611">
        <v>483</v>
      </c>
      <c r="U17611">
        <v>0.1595</v>
      </c>
      <c r="V17611">
        <v>13750</v>
      </c>
      <c r="W17611">
        <v>38</v>
      </c>
      <c r="X17611">
        <v>17392</v>
      </c>
      <c r="Y17611" t="s">
        <v>28697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3</v>
      </c>
      <c r="O17612" t="s">
        <v>91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  <c r="Y17612" t="s">
        <v>28697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3</v>
      </c>
      <c r="O17613" t="s">
        <v>141</v>
      </c>
      <c r="P17613" t="s">
        <v>41</v>
      </c>
      <c r="Q17613" t="s">
        <v>56</v>
      </c>
      <c r="R17613">
        <v>82000</v>
      </c>
      <c r="S17613">
        <v>0.2382</v>
      </c>
      <c r="T17613">
        <v>178</v>
      </c>
      <c r="U17613">
        <v>0.16769999999999999</v>
      </c>
      <c r="V17613">
        <v>5000</v>
      </c>
      <c r="W17613">
        <v>28</v>
      </c>
      <c r="X17613">
        <v>6330</v>
      </c>
      <c r="Y17613" t="s">
        <v>28697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3</v>
      </c>
      <c r="O17614" t="s">
        <v>112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20</v>
      </c>
      <c r="U17614">
        <v>0.1565</v>
      </c>
      <c r="V17614">
        <v>12000</v>
      </c>
      <c r="W17614">
        <v>18</v>
      </c>
      <c r="X17614">
        <v>15139</v>
      </c>
      <c r="Y17614" t="s">
        <v>28697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3</v>
      </c>
      <c r="O17615" t="s">
        <v>141</v>
      </c>
      <c r="P17615" t="s">
        <v>41</v>
      </c>
      <c r="Q17615" t="s">
        <v>56</v>
      </c>
      <c r="R17615">
        <v>60000</v>
      </c>
      <c r="S17615">
        <v>0.08</v>
      </c>
      <c r="T17615">
        <v>344</v>
      </c>
      <c r="U17615">
        <v>0.14419999999999999</v>
      </c>
      <c r="V17615">
        <v>10000</v>
      </c>
      <c r="W17615">
        <v>14</v>
      </c>
      <c r="X17615">
        <v>11970</v>
      </c>
      <c r="Y17615" t="s">
        <v>28697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3</v>
      </c>
      <c r="O17616" t="s">
        <v>375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</v>
      </c>
      <c r="U17616">
        <v>0.17269999999999999</v>
      </c>
      <c r="V17616">
        <v>18000</v>
      </c>
      <c r="W17616">
        <v>29</v>
      </c>
      <c r="X17616">
        <v>23003</v>
      </c>
      <c r="Y17616" t="s">
        <v>28697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3</v>
      </c>
      <c r="O17617" t="s">
        <v>141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7</v>
      </c>
      <c r="U17617">
        <v>0.14960000000000001</v>
      </c>
      <c r="V17617">
        <v>23000</v>
      </c>
      <c r="W17617">
        <v>40</v>
      </c>
      <c r="X17617">
        <v>28687</v>
      </c>
      <c r="Y17617" t="s">
        <v>2869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3</v>
      </c>
      <c r="O17618" t="s">
        <v>904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2</v>
      </c>
      <c r="U17618">
        <v>0.16</v>
      </c>
      <c r="V17618">
        <v>10000</v>
      </c>
      <c r="W17618">
        <v>63</v>
      </c>
      <c r="X17618">
        <v>13218</v>
      </c>
      <c r="Y17618" t="s">
        <v>28697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3</v>
      </c>
      <c r="O17619" t="s">
        <v>141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5</v>
      </c>
      <c r="U17619">
        <v>0.14960000000000001</v>
      </c>
      <c r="V17619">
        <v>9950</v>
      </c>
      <c r="W17619">
        <v>37</v>
      </c>
      <c r="X17619">
        <v>12094</v>
      </c>
      <c r="Y17619" t="s">
        <v>28697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3</v>
      </c>
      <c r="O17620" t="s">
        <v>91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5</v>
      </c>
      <c r="U17620">
        <v>0.1411</v>
      </c>
      <c r="V17620">
        <v>13000</v>
      </c>
      <c r="W17620">
        <v>41</v>
      </c>
      <c r="X17620">
        <v>15913</v>
      </c>
      <c r="Y17620" t="s">
        <v>28697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3</v>
      </c>
      <c r="O17621" t="s">
        <v>375</v>
      </c>
      <c r="P17621" t="s">
        <v>41</v>
      </c>
      <c r="Q17621" t="s">
        <v>56</v>
      </c>
      <c r="R17621">
        <v>70404</v>
      </c>
      <c r="S17621">
        <v>0.1142</v>
      </c>
      <c r="T17621">
        <v>486</v>
      </c>
      <c r="U17621">
        <v>0.1474</v>
      </c>
      <c r="V17621">
        <v>14075</v>
      </c>
      <c r="W17621">
        <v>37</v>
      </c>
      <c r="X17621">
        <v>17378</v>
      </c>
      <c r="Y17621" t="s">
        <v>28697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3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</v>
      </c>
      <c r="U17622">
        <v>0.16350000000000001</v>
      </c>
      <c r="V17622">
        <v>19000</v>
      </c>
      <c r="W17622">
        <v>49</v>
      </c>
      <c r="X17622">
        <v>24165</v>
      </c>
      <c r="Y17622" t="s">
        <v>28697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3</v>
      </c>
      <c r="O17623" t="s">
        <v>872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1</v>
      </c>
      <c r="U17623">
        <v>0.14499999999999999</v>
      </c>
      <c r="V17623">
        <v>16000</v>
      </c>
      <c r="W17623">
        <v>24</v>
      </c>
      <c r="X17623">
        <v>19827</v>
      </c>
      <c r="Y17623" t="s">
        <v>2869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3</v>
      </c>
      <c r="O17624" t="s">
        <v>872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</v>
      </c>
      <c r="U17624">
        <v>0.16</v>
      </c>
      <c r="V17624">
        <v>15000</v>
      </c>
      <c r="W17624">
        <v>41</v>
      </c>
      <c r="X17624">
        <v>18986</v>
      </c>
      <c r="Y17624" t="s">
        <v>28697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3</v>
      </c>
      <c r="O17625" t="s">
        <v>614</v>
      </c>
      <c r="P17625" t="s">
        <v>41</v>
      </c>
      <c r="Q17625" t="s">
        <v>56</v>
      </c>
      <c r="R17625">
        <v>96000</v>
      </c>
      <c r="S17625">
        <v>0.2366</v>
      </c>
      <c r="T17625">
        <v>885</v>
      </c>
      <c r="U17625">
        <v>0.19420000000000001</v>
      </c>
      <c r="V17625">
        <v>24000</v>
      </c>
      <c r="W17625">
        <v>32</v>
      </c>
      <c r="X17625">
        <v>31855</v>
      </c>
      <c r="Y17625" t="s">
        <v>28697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3</v>
      </c>
      <c r="O17626" t="s">
        <v>893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</v>
      </c>
      <c r="U17626">
        <v>0.17430000000000001</v>
      </c>
      <c r="V17626">
        <v>20000</v>
      </c>
      <c r="W17626">
        <v>24</v>
      </c>
      <c r="X17626">
        <v>25826</v>
      </c>
      <c r="Y17626" t="s">
        <v>28697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3</v>
      </c>
      <c r="O17627" t="s">
        <v>872</v>
      </c>
      <c r="P17627" t="s">
        <v>41</v>
      </c>
      <c r="Q17627" t="s">
        <v>56</v>
      </c>
      <c r="R17627">
        <v>90000</v>
      </c>
      <c r="S17627">
        <v>0.218</v>
      </c>
      <c r="T17627">
        <v>710</v>
      </c>
      <c r="U17627">
        <v>0.16700000000000001</v>
      </c>
      <c r="V17627">
        <v>20000</v>
      </c>
      <c r="W17627">
        <v>57</v>
      </c>
      <c r="X17627">
        <v>23795</v>
      </c>
      <c r="Y17627" t="s">
        <v>28697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3</v>
      </c>
      <c r="O17628" t="s">
        <v>1143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5</v>
      </c>
      <c r="U17628">
        <v>0.17560000000000001</v>
      </c>
      <c r="V17628">
        <v>16000</v>
      </c>
      <c r="W17628">
        <v>18</v>
      </c>
      <c r="X17628">
        <v>20699</v>
      </c>
      <c r="Y17628" t="s">
        <v>28697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3</v>
      </c>
      <c r="O17629" t="s">
        <v>893</v>
      </c>
      <c r="P17629" t="s">
        <v>41</v>
      </c>
      <c r="Q17629" t="s">
        <v>56</v>
      </c>
      <c r="R17629">
        <v>330000</v>
      </c>
      <c r="S17629">
        <v>0.1704</v>
      </c>
      <c r="T17629">
        <v>902</v>
      </c>
      <c r="U17629">
        <v>0.17879999999999999</v>
      </c>
      <c r="V17629">
        <v>25000</v>
      </c>
      <c r="W17629">
        <v>34</v>
      </c>
      <c r="X17629">
        <v>32486</v>
      </c>
      <c r="Y17629" t="s">
        <v>28697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3</v>
      </c>
      <c r="O17630" t="s">
        <v>893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8</v>
      </c>
      <c r="U17630">
        <v>0.19689999999999999</v>
      </c>
      <c r="V17630">
        <v>7500</v>
      </c>
      <c r="W17630">
        <v>41</v>
      </c>
      <c r="X17630">
        <v>9991</v>
      </c>
      <c r="Y17630" t="s">
        <v>28697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3</v>
      </c>
      <c r="O17631" t="s">
        <v>872</v>
      </c>
      <c r="P17631" t="s">
        <v>41</v>
      </c>
      <c r="Q17631" t="s">
        <v>56</v>
      </c>
      <c r="R17631">
        <v>86028</v>
      </c>
      <c r="S17631">
        <v>0.1336</v>
      </c>
      <c r="T17631">
        <v>889</v>
      </c>
      <c r="U17631">
        <v>0.16819999999999999</v>
      </c>
      <c r="V17631">
        <v>25000</v>
      </c>
      <c r="W17631">
        <v>24</v>
      </c>
      <c r="X17631">
        <v>32008</v>
      </c>
      <c r="Y17631" t="s">
        <v>28697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3</v>
      </c>
      <c r="O17632" t="s">
        <v>893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</v>
      </c>
      <c r="U17632">
        <v>0.19689999999999999</v>
      </c>
      <c r="V17632">
        <v>24000</v>
      </c>
      <c r="W17632">
        <v>12</v>
      </c>
      <c r="X17632">
        <v>27354</v>
      </c>
      <c r="Y17632" t="s">
        <v>28697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3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6</v>
      </c>
      <c r="U17633">
        <v>0.16400000000000001</v>
      </c>
      <c r="V17633">
        <v>10625</v>
      </c>
      <c r="W17633">
        <v>10</v>
      </c>
      <c r="X17633">
        <v>13475</v>
      </c>
      <c r="Y17633" t="s">
        <v>28697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3</v>
      </c>
      <c r="O17634" t="s">
        <v>614</v>
      </c>
      <c r="P17634" t="s">
        <v>41</v>
      </c>
      <c r="Q17634" t="s">
        <v>56</v>
      </c>
      <c r="R17634">
        <v>97000</v>
      </c>
      <c r="S17634">
        <v>0.2089</v>
      </c>
      <c r="T17634">
        <v>141</v>
      </c>
      <c r="U17634">
        <v>0.16320000000000001</v>
      </c>
      <c r="V17634">
        <v>4000</v>
      </c>
      <c r="W17634">
        <v>34</v>
      </c>
      <c r="X17634">
        <v>4753</v>
      </c>
      <c r="Y17634" t="s">
        <v>28697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3</v>
      </c>
      <c r="O17635" t="s">
        <v>872</v>
      </c>
      <c r="P17635" t="s">
        <v>41</v>
      </c>
      <c r="Q17635" t="s">
        <v>56</v>
      </c>
      <c r="R17635">
        <v>93000</v>
      </c>
      <c r="S17635">
        <v>0.1903</v>
      </c>
      <c r="T17635">
        <v>711</v>
      </c>
      <c r="U17635">
        <v>0.16819999999999999</v>
      </c>
      <c r="V17635">
        <v>20000</v>
      </c>
      <c r="W17635">
        <v>27</v>
      </c>
      <c r="X17635">
        <v>25607</v>
      </c>
      <c r="Y17635" t="s">
        <v>2869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3</v>
      </c>
      <c r="O17636" t="s">
        <v>1143</v>
      </c>
      <c r="P17636" t="s">
        <v>41</v>
      </c>
      <c r="Q17636" t="s">
        <v>56</v>
      </c>
      <c r="R17636">
        <v>62200</v>
      </c>
      <c r="S17636">
        <v>0.2298</v>
      </c>
      <c r="T17636">
        <v>638</v>
      </c>
      <c r="U17636">
        <v>0.1663</v>
      </c>
      <c r="V17636">
        <v>18000</v>
      </c>
      <c r="W17636">
        <v>21</v>
      </c>
      <c r="X17636">
        <v>22805</v>
      </c>
      <c r="Y17636" t="s">
        <v>28697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3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</v>
      </c>
      <c r="U17637">
        <v>0.16400000000000001</v>
      </c>
      <c r="V17637">
        <v>24250</v>
      </c>
      <c r="W17637">
        <v>24</v>
      </c>
      <c r="X17637">
        <v>30908</v>
      </c>
      <c r="Y17637" t="s">
        <v>28697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3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</v>
      </c>
      <c r="U17638">
        <v>0.18640000000000001</v>
      </c>
      <c r="V17638">
        <v>30000</v>
      </c>
      <c r="W17638">
        <v>49</v>
      </c>
      <c r="X17638">
        <v>39392</v>
      </c>
      <c r="Y17638" t="s">
        <v>28697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3</v>
      </c>
      <c r="O17639" t="s">
        <v>1143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</v>
      </c>
      <c r="U17639">
        <v>0.19289999999999999</v>
      </c>
      <c r="V17639">
        <v>35000</v>
      </c>
      <c r="W17639">
        <v>22</v>
      </c>
      <c r="X17639">
        <v>45955</v>
      </c>
      <c r="Y17639" t="s">
        <v>28697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3</v>
      </c>
      <c r="O17640" t="s">
        <v>893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3</v>
      </c>
      <c r="U17640">
        <v>0.16950000000000001</v>
      </c>
      <c r="V17640">
        <v>20000</v>
      </c>
      <c r="W17640">
        <v>40</v>
      </c>
      <c r="X17640">
        <v>25592</v>
      </c>
      <c r="Y17640" t="s">
        <v>28697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3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</v>
      </c>
      <c r="U17641">
        <v>0.16350000000000001</v>
      </c>
      <c r="V17641">
        <v>16000</v>
      </c>
      <c r="W17641">
        <v>40</v>
      </c>
      <c r="X17641">
        <v>20303</v>
      </c>
      <c r="Y17641" t="s">
        <v>28697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3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4</v>
      </c>
      <c r="U17642">
        <v>0.1799</v>
      </c>
      <c r="V17642">
        <v>25000</v>
      </c>
      <c r="W17642">
        <v>22</v>
      </c>
      <c r="X17642">
        <v>27770</v>
      </c>
      <c r="Y17642" t="s">
        <v>28697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3</v>
      </c>
      <c r="O17643" t="s">
        <v>1143</v>
      </c>
      <c r="P17643" t="s">
        <v>41</v>
      </c>
      <c r="Q17643" t="s">
        <v>56</v>
      </c>
      <c r="R17643">
        <v>127000</v>
      </c>
      <c r="S17643">
        <v>0.15</v>
      </c>
      <c r="T17643">
        <v>860</v>
      </c>
      <c r="U17643">
        <v>0.1739</v>
      </c>
      <c r="V17643">
        <v>24000</v>
      </c>
      <c r="W17643">
        <v>30</v>
      </c>
      <c r="X17643">
        <v>30974</v>
      </c>
      <c r="Y17643" t="s">
        <v>28697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3</v>
      </c>
      <c r="O17644" t="s">
        <v>614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</v>
      </c>
      <c r="U17644">
        <v>0.1719</v>
      </c>
      <c r="V17644">
        <v>14000</v>
      </c>
      <c r="W17644">
        <v>12</v>
      </c>
      <c r="X17644">
        <v>17770</v>
      </c>
      <c r="Y17644" t="s">
        <v>28697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3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8</v>
      </c>
      <c r="U17645">
        <v>0.1799</v>
      </c>
      <c r="V17645">
        <v>11000</v>
      </c>
      <c r="W17645">
        <v>14</v>
      </c>
      <c r="X17645">
        <v>14314</v>
      </c>
      <c r="Y17645" t="s">
        <v>28697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3</v>
      </c>
      <c r="O17646" t="s">
        <v>872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20</v>
      </c>
      <c r="U17646">
        <v>0.16700000000000001</v>
      </c>
      <c r="V17646">
        <v>20000</v>
      </c>
      <c r="W17646">
        <v>33</v>
      </c>
      <c r="X17646">
        <v>21933</v>
      </c>
      <c r="Y17646" t="s">
        <v>28697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3</v>
      </c>
      <c r="O17647" t="s">
        <v>872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</v>
      </c>
      <c r="U17647">
        <v>0.1903</v>
      </c>
      <c r="V17647">
        <v>30000</v>
      </c>
      <c r="W17647">
        <v>63</v>
      </c>
      <c r="X17647">
        <v>34662</v>
      </c>
      <c r="Y17647" t="s">
        <v>28697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3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</v>
      </c>
      <c r="U17648">
        <v>0.16350000000000001</v>
      </c>
      <c r="V17648">
        <v>25000</v>
      </c>
      <c r="W17648">
        <v>26</v>
      </c>
      <c r="X17648">
        <v>31473</v>
      </c>
      <c r="Y17648" t="s">
        <v>28697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3</v>
      </c>
      <c r="O17649" t="s">
        <v>872</v>
      </c>
      <c r="P17649" t="s">
        <v>41</v>
      </c>
      <c r="Q17649" t="s">
        <v>56</v>
      </c>
      <c r="R17649">
        <v>70000</v>
      </c>
      <c r="S17649">
        <v>0.1275</v>
      </c>
      <c r="T17649">
        <v>497</v>
      </c>
      <c r="U17649">
        <v>0.16700000000000001</v>
      </c>
      <c r="V17649">
        <v>14000</v>
      </c>
      <c r="W17649">
        <v>62</v>
      </c>
      <c r="X17649">
        <v>16812</v>
      </c>
      <c r="Y17649" t="s">
        <v>28697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3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3</v>
      </c>
      <c r="U17650">
        <v>0.1595</v>
      </c>
      <c r="V17650">
        <v>20000</v>
      </c>
      <c r="W17650">
        <v>20</v>
      </c>
      <c r="X17650">
        <v>24120</v>
      </c>
      <c r="Y17650" t="s">
        <v>28697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3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</v>
      </c>
      <c r="U17651">
        <v>0.15679999999999999</v>
      </c>
      <c r="V17651">
        <v>12000</v>
      </c>
      <c r="W17651">
        <v>12</v>
      </c>
      <c r="X17651">
        <v>15315</v>
      </c>
      <c r="Y17651" t="s">
        <v>28697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3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</v>
      </c>
      <c r="U17652">
        <v>0.16400000000000001</v>
      </c>
      <c r="V17652">
        <v>12000</v>
      </c>
      <c r="W17652">
        <v>27</v>
      </c>
      <c r="X17652">
        <v>14063</v>
      </c>
      <c r="Y17652" t="s">
        <v>28697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3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7</v>
      </c>
      <c r="U17653">
        <v>0.18640000000000001</v>
      </c>
      <c r="V17653">
        <v>35000</v>
      </c>
      <c r="W17653">
        <v>49</v>
      </c>
      <c r="X17653">
        <v>45279</v>
      </c>
      <c r="Y17653" t="s">
        <v>28697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3</v>
      </c>
      <c r="O17654" t="s">
        <v>893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</v>
      </c>
      <c r="U17654">
        <v>0.19689999999999999</v>
      </c>
      <c r="V17654">
        <v>35000</v>
      </c>
      <c r="W17654">
        <v>21</v>
      </c>
      <c r="X17654">
        <v>39727</v>
      </c>
      <c r="Y17654" t="s">
        <v>2869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3</v>
      </c>
      <c r="O17655" t="s">
        <v>614</v>
      </c>
      <c r="P17655" t="s">
        <v>41</v>
      </c>
      <c r="Q17655" t="s">
        <v>56</v>
      </c>
      <c r="R17655">
        <v>129996</v>
      </c>
      <c r="S17655">
        <v>0.1069</v>
      </c>
      <c r="T17655">
        <v>1096</v>
      </c>
      <c r="U17655">
        <v>0.18790000000000001</v>
      </c>
      <c r="V17655">
        <v>30000</v>
      </c>
      <c r="W17655">
        <v>23</v>
      </c>
      <c r="X17655">
        <v>39307</v>
      </c>
      <c r="Y17655" t="s">
        <v>2869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3</v>
      </c>
      <c r="O17656" t="s">
        <v>872</v>
      </c>
      <c r="P17656" t="s">
        <v>41</v>
      </c>
      <c r="Q17656" t="s">
        <v>56</v>
      </c>
      <c r="R17656">
        <v>150000</v>
      </c>
      <c r="S17656">
        <v>0.2477</v>
      </c>
      <c r="T17656">
        <v>888</v>
      </c>
      <c r="U17656">
        <v>0.16700000000000001</v>
      </c>
      <c r="V17656">
        <v>25000</v>
      </c>
      <c r="W17656">
        <v>43</v>
      </c>
      <c r="X17656">
        <v>31952</v>
      </c>
      <c r="Y17656" t="s">
        <v>28697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3</v>
      </c>
      <c r="O17657" t="s">
        <v>872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</v>
      </c>
      <c r="U17657">
        <v>0.18390000000000001</v>
      </c>
      <c r="V17657">
        <v>35000</v>
      </c>
      <c r="W17657">
        <v>32</v>
      </c>
      <c r="X17657">
        <v>31381</v>
      </c>
      <c r="Y17657" t="s">
        <v>28697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3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</v>
      </c>
      <c r="U17658">
        <v>0.16450000000000001</v>
      </c>
      <c r="V17658">
        <v>25000</v>
      </c>
      <c r="W17658">
        <v>41</v>
      </c>
      <c r="X17658">
        <v>30810</v>
      </c>
      <c r="Y17658" t="s">
        <v>28697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3</v>
      </c>
      <c r="O17659" t="s">
        <v>614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6</v>
      </c>
      <c r="U17659">
        <v>0.19420000000000001</v>
      </c>
      <c r="V17659">
        <v>14800</v>
      </c>
      <c r="W17659">
        <v>63</v>
      </c>
      <c r="X17659">
        <v>16853</v>
      </c>
      <c r="Y17659" t="s">
        <v>28697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3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9</v>
      </c>
      <c r="U17660">
        <v>0.1595</v>
      </c>
      <c r="V17660">
        <v>21600</v>
      </c>
      <c r="W17660">
        <v>30</v>
      </c>
      <c r="X17660">
        <v>25569</v>
      </c>
      <c r="Y17660" t="s">
        <v>28697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3</v>
      </c>
      <c r="O17661" t="s">
        <v>1143</v>
      </c>
      <c r="P17661" t="s">
        <v>41</v>
      </c>
      <c r="Q17661" t="s">
        <v>56</v>
      </c>
      <c r="R17661">
        <v>109500</v>
      </c>
      <c r="S17661">
        <v>0.1588</v>
      </c>
      <c r="T17661">
        <v>719</v>
      </c>
      <c r="U17661">
        <v>0.17560000000000001</v>
      </c>
      <c r="V17661">
        <v>20000</v>
      </c>
      <c r="W17661">
        <v>67</v>
      </c>
      <c r="X17661">
        <v>22442</v>
      </c>
      <c r="Y17661" t="s">
        <v>28697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3</v>
      </c>
      <c r="O17662" t="s">
        <v>893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</v>
      </c>
      <c r="U17662">
        <v>0.19689999999999999</v>
      </c>
      <c r="V17662">
        <v>20000</v>
      </c>
      <c r="W17662">
        <v>30</v>
      </c>
      <c r="X17662">
        <v>25144</v>
      </c>
      <c r="Y17662" t="s">
        <v>28697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3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</v>
      </c>
      <c r="U17663">
        <v>0.1595</v>
      </c>
      <c r="V17663">
        <v>18000</v>
      </c>
      <c r="W17663">
        <v>24</v>
      </c>
      <c r="X17663">
        <v>22717</v>
      </c>
      <c r="Y17663" t="s">
        <v>2869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3</v>
      </c>
      <c r="O17664" t="s">
        <v>614</v>
      </c>
      <c r="P17664" t="s">
        <v>41</v>
      </c>
      <c r="Q17664" t="s">
        <v>56</v>
      </c>
      <c r="R17664">
        <v>162000</v>
      </c>
      <c r="S17664">
        <v>0.1404</v>
      </c>
      <c r="T17664">
        <v>713</v>
      </c>
      <c r="U17664">
        <v>0.1704</v>
      </c>
      <c r="V17664">
        <v>20000</v>
      </c>
      <c r="W17664">
        <v>37</v>
      </c>
      <c r="X17664">
        <v>23937</v>
      </c>
      <c r="Y17664" t="s">
        <v>2869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3</v>
      </c>
      <c r="O17665" t="s">
        <v>872</v>
      </c>
      <c r="P17665" t="s">
        <v>41</v>
      </c>
      <c r="Q17665" t="s">
        <v>56</v>
      </c>
      <c r="R17665">
        <v>70000</v>
      </c>
      <c r="S17665">
        <v>0.2102</v>
      </c>
      <c r="T17665">
        <v>247</v>
      </c>
      <c r="U17665">
        <v>0.18390000000000001</v>
      </c>
      <c r="V17665">
        <v>6800</v>
      </c>
      <c r="W17665">
        <v>42</v>
      </c>
      <c r="X17665">
        <v>8312</v>
      </c>
      <c r="Y17665" t="s">
        <v>28697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3</v>
      </c>
      <c r="O17666" t="s">
        <v>893</v>
      </c>
      <c r="P17666" t="s">
        <v>41</v>
      </c>
      <c r="Q17666" t="s">
        <v>56</v>
      </c>
      <c r="R17666">
        <v>64800</v>
      </c>
      <c r="S17666">
        <v>0.2281</v>
      </c>
      <c r="T17666">
        <v>792</v>
      </c>
      <c r="U17666">
        <v>0.1774</v>
      </c>
      <c r="V17666">
        <v>22000</v>
      </c>
      <c r="W17666">
        <v>41</v>
      </c>
      <c r="X17666">
        <v>28529</v>
      </c>
      <c r="Y17666" t="s">
        <v>28697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3</v>
      </c>
      <c r="O17667" t="s">
        <v>893</v>
      </c>
      <c r="P17667" t="s">
        <v>41</v>
      </c>
      <c r="Q17667" t="s">
        <v>56</v>
      </c>
      <c r="R17667">
        <v>155000</v>
      </c>
      <c r="S17667">
        <v>0.1032</v>
      </c>
      <c r="T17667">
        <v>609</v>
      </c>
      <c r="U17667">
        <v>0.17929999999999999</v>
      </c>
      <c r="V17667">
        <v>25000</v>
      </c>
      <c r="W17667">
        <v>42</v>
      </c>
      <c r="X17667">
        <v>17590</v>
      </c>
      <c r="Y17667" t="s">
        <v>28697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3</v>
      </c>
      <c r="O17668" t="s">
        <v>893</v>
      </c>
      <c r="P17668" t="s">
        <v>41</v>
      </c>
      <c r="Q17668" t="s">
        <v>56</v>
      </c>
      <c r="R17668">
        <v>150000</v>
      </c>
      <c r="S17668">
        <v>0.1361</v>
      </c>
      <c r="T17668">
        <v>713</v>
      </c>
      <c r="U17668">
        <v>0.16950000000000001</v>
      </c>
      <c r="V17668">
        <v>20000</v>
      </c>
      <c r="W17668">
        <v>21</v>
      </c>
      <c r="X17668">
        <v>22085</v>
      </c>
      <c r="Y17668" t="s">
        <v>28697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3</v>
      </c>
      <c r="O17669" t="s">
        <v>614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</v>
      </c>
      <c r="U17669">
        <v>0.1719</v>
      </c>
      <c r="V17669">
        <v>22000</v>
      </c>
      <c r="W17669">
        <v>42</v>
      </c>
      <c r="X17669">
        <v>27853</v>
      </c>
      <c r="Y17669" t="s">
        <v>28697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3</v>
      </c>
      <c r="O17670" t="s">
        <v>614</v>
      </c>
      <c r="P17670" t="s">
        <v>41</v>
      </c>
      <c r="Q17670" t="s">
        <v>56</v>
      </c>
      <c r="R17670">
        <v>108996</v>
      </c>
      <c r="S17670">
        <v>0.1384</v>
      </c>
      <c r="T17670">
        <v>811</v>
      </c>
      <c r="U17670">
        <v>0.19420000000000001</v>
      </c>
      <c r="V17670">
        <v>22000</v>
      </c>
      <c r="W17670">
        <v>39</v>
      </c>
      <c r="X17670">
        <v>29035</v>
      </c>
      <c r="Y17670" t="s">
        <v>28697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3</v>
      </c>
      <c r="O17671" t="s">
        <v>893</v>
      </c>
      <c r="P17671" t="s">
        <v>41</v>
      </c>
      <c r="Q17671" t="s">
        <v>56</v>
      </c>
      <c r="R17671">
        <v>90000</v>
      </c>
      <c r="S17671">
        <v>0.1653</v>
      </c>
      <c r="T17671">
        <v>428</v>
      </c>
      <c r="U17671">
        <v>0.16950000000000001</v>
      </c>
      <c r="V17671">
        <v>12000</v>
      </c>
      <c r="W17671">
        <v>10</v>
      </c>
      <c r="X17671">
        <v>15391</v>
      </c>
      <c r="Y17671" t="s">
        <v>28697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3</v>
      </c>
      <c r="O17672" t="s">
        <v>893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</v>
      </c>
      <c r="U17672">
        <v>0.20300000000000001</v>
      </c>
      <c r="V17672">
        <v>33000</v>
      </c>
      <c r="W17672">
        <v>33</v>
      </c>
      <c r="X17672">
        <v>44413</v>
      </c>
      <c r="Y17672" t="s">
        <v>28697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3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</v>
      </c>
      <c r="U17673">
        <v>0.1799</v>
      </c>
      <c r="V17673">
        <v>15000</v>
      </c>
      <c r="W17673">
        <v>25</v>
      </c>
      <c r="X17673">
        <v>18087</v>
      </c>
      <c r="Y17673" t="s">
        <v>2869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3</v>
      </c>
      <c r="O17674" t="s">
        <v>1143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</v>
      </c>
      <c r="U17674">
        <v>0.1663</v>
      </c>
      <c r="V17674">
        <v>15000</v>
      </c>
      <c r="W17674">
        <v>9</v>
      </c>
      <c r="X17674">
        <v>19154</v>
      </c>
      <c r="Y17674" t="s">
        <v>28697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3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</v>
      </c>
      <c r="U17675">
        <v>0.16400000000000001</v>
      </c>
      <c r="V17675">
        <v>35000</v>
      </c>
      <c r="W17675">
        <v>48</v>
      </c>
      <c r="X17675">
        <v>44449</v>
      </c>
      <c r="Y17675" t="s">
        <v>28697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3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1</v>
      </c>
      <c r="U17676">
        <v>0.18640000000000001</v>
      </c>
      <c r="V17676">
        <v>14000</v>
      </c>
      <c r="W17676">
        <v>63</v>
      </c>
      <c r="X17676">
        <v>18409</v>
      </c>
      <c r="Y17676" t="s">
        <v>28697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3</v>
      </c>
      <c r="O17677" t="s">
        <v>872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</v>
      </c>
      <c r="U17677">
        <v>0.16819999999999999</v>
      </c>
      <c r="V17677">
        <v>15000</v>
      </c>
      <c r="W17677">
        <v>28</v>
      </c>
      <c r="X17677">
        <v>17210</v>
      </c>
      <c r="Y17677" t="s">
        <v>28697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3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</v>
      </c>
      <c r="U17678">
        <v>0.1595</v>
      </c>
      <c r="V17678">
        <v>25000</v>
      </c>
      <c r="W17678">
        <v>32</v>
      </c>
      <c r="X17678">
        <v>26722</v>
      </c>
      <c r="Y17678" t="s">
        <v>28697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3</v>
      </c>
      <c r="O17679" t="s">
        <v>1539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</v>
      </c>
      <c r="U17679">
        <v>0.1913</v>
      </c>
      <c r="V17679">
        <v>20000</v>
      </c>
      <c r="W17679">
        <v>36</v>
      </c>
      <c r="X17679">
        <v>26440</v>
      </c>
      <c r="Y17679" t="s">
        <v>28697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3</v>
      </c>
      <c r="O17680" t="s">
        <v>1241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</v>
      </c>
      <c r="U17680">
        <v>0.1867</v>
      </c>
      <c r="V17680">
        <v>20500</v>
      </c>
      <c r="W17680">
        <v>37</v>
      </c>
      <c r="X17680">
        <v>26932</v>
      </c>
      <c r="Y17680" t="s">
        <v>28697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3</v>
      </c>
      <c r="O17681" t="s">
        <v>1241</v>
      </c>
      <c r="P17681" t="s">
        <v>41</v>
      </c>
      <c r="Q17681" t="s">
        <v>56</v>
      </c>
      <c r="R17681">
        <v>50400</v>
      </c>
      <c r="S17681">
        <v>0.1017</v>
      </c>
      <c r="T17681">
        <v>832</v>
      </c>
      <c r="U17681">
        <v>0.1867</v>
      </c>
      <c r="V17681">
        <v>22800</v>
      </c>
      <c r="W17681">
        <v>32</v>
      </c>
      <c r="X17681">
        <v>29939</v>
      </c>
      <c r="Y17681" t="s">
        <v>28697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3</v>
      </c>
      <c r="O17682" t="s">
        <v>4182</v>
      </c>
      <c r="P17682" t="s">
        <v>41</v>
      </c>
      <c r="Q17682" t="s">
        <v>56</v>
      </c>
      <c r="R17682">
        <v>75000</v>
      </c>
      <c r="S17682">
        <v>0.1973</v>
      </c>
      <c r="T17682">
        <v>926</v>
      </c>
      <c r="U17682">
        <v>0.19739999999999999</v>
      </c>
      <c r="V17682">
        <v>25000</v>
      </c>
      <c r="W17682">
        <v>20</v>
      </c>
      <c r="X17682">
        <v>33328</v>
      </c>
      <c r="Y17682" t="s">
        <v>28697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3</v>
      </c>
      <c r="O17683" t="s">
        <v>619</v>
      </c>
      <c r="P17683" t="s">
        <v>41</v>
      </c>
      <c r="Q17683" t="s">
        <v>56</v>
      </c>
      <c r="R17683">
        <v>180000</v>
      </c>
      <c r="S17683">
        <v>0.1212</v>
      </c>
      <c r="T17683">
        <v>522</v>
      </c>
      <c r="U17683">
        <v>0.1726</v>
      </c>
      <c r="V17683">
        <v>24000</v>
      </c>
      <c r="W17683">
        <v>44</v>
      </c>
      <c r="X17683">
        <v>16310</v>
      </c>
      <c r="Y17683" t="s">
        <v>28697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3</v>
      </c>
      <c r="O17684" t="s">
        <v>1388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4</v>
      </c>
      <c r="U17684">
        <v>0.18779999999999999</v>
      </c>
      <c r="V17684">
        <v>25000</v>
      </c>
      <c r="W17684">
        <v>25</v>
      </c>
      <c r="X17684">
        <v>32891</v>
      </c>
      <c r="Y17684" t="s">
        <v>28697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3</v>
      </c>
      <c r="O17685" t="s">
        <v>1539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</v>
      </c>
      <c r="U17685">
        <v>0.18210000000000001</v>
      </c>
      <c r="V17685">
        <v>8000</v>
      </c>
      <c r="W17685">
        <v>34</v>
      </c>
      <c r="X17685">
        <v>9946</v>
      </c>
      <c r="Y17685" t="s">
        <v>28697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3</v>
      </c>
      <c r="O17686" t="s">
        <v>619</v>
      </c>
      <c r="P17686" t="s">
        <v>41</v>
      </c>
      <c r="Q17686" t="s">
        <v>56</v>
      </c>
      <c r="R17686">
        <v>180000</v>
      </c>
      <c r="S17686">
        <v>0.1452</v>
      </c>
      <c r="T17686">
        <v>363</v>
      </c>
      <c r="U17686">
        <v>0.1825</v>
      </c>
      <c r="V17686">
        <v>10000</v>
      </c>
      <c r="W17686">
        <v>21</v>
      </c>
      <c r="X17686">
        <v>13062</v>
      </c>
      <c r="Y17686" t="s">
        <v>28697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3</v>
      </c>
      <c r="O17687" t="s">
        <v>3349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</v>
      </c>
      <c r="U17687">
        <v>0.20030000000000001</v>
      </c>
      <c r="V17687">
        <v>25000</v>
      </c>
      <c r="W17687">
        <v>47</v>
      </c>
      <c r="X17687">
        <v>33477</v>
      </c>
      <c r="Y17687" t="s">
        <v>2869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3</v>
      </c>
      <c r="O17688" t="s">
        <v>3349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</v>
      </c>
      <c r="U17688">
        <v>0.20030000000000001</v>
      </c>
      <c r="V17688">
        <v>25000</v>
      </c>
      <c r="W17688">
        <v>24</v>
      </c>
      <c r="X17688">
        <v>31967</v>
      </c>
      <c r="Y17688" t="s">
        <v>2869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3</v>
      </c>
      <c r="O17689" t="s">
        <v>3349</v>
      </c>
      <c r="P17689" t="s">
        <v>41</v>
      </c>
      <c r="Q17689" t="s">
        <v>56</v>
      </c>
      <c r="R17689">
        <v>165000</v>
      </c>
      <c r="S17689">
        <v>0.1759</v>
      </c>
      <c r="T17689">
        <v>936</v>
      </c>
      <c r="U17689">
        <v>0.20530000000000001</v>
      </c>
      <c r="V17689">
        <v>25000</v>
      </c>
      <c r="W17689">
        <v>37</v>
      </c>
      <c r="X17689">
        <v>30711</v>
      </c>
      <c r="Y17689" t="s">
        <v>28697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3</v>
      </c>
      <c r="O17690" t="s">
        <v>1459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1</v>
      </c>
      <c r="U17690">
        <v>0.22109999999999999</v>
      </c>
      <c r="V17690">
        <v>14400</v>
      </c>
      <c r="W17690">
        <v>49</v>
      </c>
      <c r="X17690">
        <v>18589</v>
      </c>
      <c r="Y17690" t="s">
        <v>28697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3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</v>
      </c>
      <c r="U17691">
        <v>0.1074</v>
      </c>
      <c r="V17691">
        <v>12000</v>
      </c>
      <c r="W17691">
        <v>19</v>
      </c>
      <c r="X17691">
        <v>14091</v>
      </c>
      <c r="Y17691" t="s">
        <v>28697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3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</v>
      </c>
      <c r="U17692">
        <v>0.1348</v>
      </c>
      <c r="V17692">
        <v>12000</v>
      </c>
      <c r="W17692">
        <v>27</v>
      </c>
      <c r="X17692">
        <v>14656</v>
      </c>
      <c r="Y17692" t="s">
        <v>28697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3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2</v>
      </c>
      <c r="U17693">
        <v>0.13350000000000001</v>
      </c>
      <c r="V17693">
        <v>3000</v>
      </c>
      <c r="W17693">
        <v>11</v>
      </c>
      <c r="X17693">
        <v>3662</v>
      </c>
      <c r="Y17693" t="s">
        <v>28697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3</v>
      </c>
      <c r="O17694" t="s">
        <v>161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2</v>
      </c>
      <c r="U17694">
        <v>0.12989999999999999</v>
      </c>
      <c r="V17694">
        <v>14000</v>
      </c>
      <c r="W17694">
        <v>22</v>
      </c>
      <c r="X17694">
        <v>16159</v>
      </c>
      <c r="Y17694" t="s">
        <v>28697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3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2</v>
      </c>
      <c r="U17695">
        <v>0.1399</v>
      </c>
      <c r="V17695">
        <v>10000</v>
      </c>
      <c r="W17695">
        <v>23</v>
      </c>
      <c r="X17695">
        <v>11909</v>
      </c>
      <c r="Y17695" t="s">
        <v>28697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3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</v>
      </c>
      <c r="U17696">
        <v>0.1799</v>
      </c>
      <c r="V17696">
        <v>30000</v>
      </c>
      <c r="W17696">
        <v>41</v>
      </c>
      <c r="X17696">
        <v>39039</v>
      </c>
      <c r="Y17696" t="s">
        <v>28697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3</v>
      </c>
      <c r="O17697" t="s">
        <v>614</v>
      </c>
      <c r="P17697" t="s">
        <v>41</v>
      </c>
      <c r="Q17697" t="s">
        <v>56</v>
      </c>
      <c r="R17697">
        <v>110000</v>
      </c>
      <c r="S17697">
        <v>0.1037</v>
      </c>
      <c r="T17697">
        <v>530</v>
      </c>
      <c r="U17697">
        <v>0.16320000000000001</v>
      </c>
      <c r="V17697">
        <v>15000</v>
      </c>
      <c r="W17697">
        <v>28</v>
      </c>
      <c r="X17697">
        <v>18924</v>
      </c>
      <c r="Y17697" t="s">
        <v>28697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3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</v>
      </c>
      <c r="U17698">
        <v>0.16400000000000001</v>
      </c>
      <c r="V17698">
        <v>16750</v>
      </c>
      <c r="W17698">
        <v>23</v>
      </c>
      <c r="X17698">
        <v>20193</v>
      </c>
      <c r="Y17698" t="s">
        <v>28697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3</v>
      </c>
      <c r="O17699" t="s">
        <v>101</v>
      </c>
      <c r="P17699" t="s">
        <v>41</v>
      </c>
      <c r="Q17699" t="s">
        <v>56</v>
      </c>
      <c r="R17699">
        <v>40000</v>
      </c>
      <c r="S17699">
        <v>0.2301</v>
      </c>
      <c r="T17699">
        <v>313</v>
      </c>
      <c r="U17699">
        <v>0.08</v>
      </c>
      <c r="V17699">
        <v>10000</v>
      </c>
      <c r="W17699">
        <v>26</v>
      </c>
      <c r="X17699">
        <v>11281</v>
      </c>
      <c r="Y17699" t="s">
        <v>28697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3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6</v>
      </c>
      <c r="U17700">
        <v>9.3200000000000005E-2</v>
      </c>
      <c r="V17700">
        <v>8000</v>
      </c>
      <c r="W17700">
        <v>10</v>
      </c>
      <c r="X17700">
        <v>9189</v>
      </c>
      <c r="Y17700" t="s">
        <v>28697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3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6</v>
      </c>
      <c r="U17701">
        <v>9.3200000000000005E-2</v>
      </c>
      <c r="V17701">
        <v>3000</v>
      </c>
      <c r="W17701">
        <v>19</v>
      </c>
      <c r="X17701">
        <v>3449</v>
      </c>
      <c r="Y17701" t="s">
        <v>28697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3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3</v>
      </c>
      <c r="U17702">
        <v>0.12180000000000001</v>
      </c>
      <c r="V17702">
        <v>16000</v>
      </c>
      <c r="W17702">
        <v>35</v>
      </c>
      <c r="X17702">
        <v>19181</v>
      </c>
      <c r="Y17702" t="s">
        <v>28697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3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5</v>
      </c>
      <c r="U17703">
        <v>0.1148</v>
      </c>
      <c r="V17703">
        <v>15000</v>
      </c>
      <c r="W17703">
        <v>33</v>
      </c>
      <c r="X17703">
        <v>17315</v>
      </c>
      <c r="Y17703" t="s">
        <v>28697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3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</v>
      </c>
      <c r="U17704">
        <v>0.1158</v>
      </c>
      <c r="V17704">
        <v>25000</v>
      </c>
      <c r="W17704">
        <v>24</v>
      </c>
      <c r="X17704">
        <v>28565</v>
      </c>
      <c r="Y17704" t="s">
        <v>28697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3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4</v>
      </c>
      <c r="U17705">
        <v>0.10829999999999999</v>
      </c>
      <c r="V17705">
        <v>9000</v>
      </c>
      <c r="W17705">
        <v>18</v>
      </c>
      <c r="X17705">
        <v>10581</v>
      </c>
      <c r="Y17705" t="s">
        <v>28697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3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</v>
      </c>
      <c r="U17706">
        <v>0.1183</v>
      </c>
      <c r="V17706">
        <v>12800</v>
      </c>
      <c r="W17706">
        <v>25</v>
      </c>
      <c r="X17706">
        <v>15283</v>
      </c>
      <c r="Y17706" t="s">
        <v>28697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3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</v>
      </c>
      <c r="U17707">
        <v>0.12839999999999999</v>
      </c>
      <c r="V17707">
        <v>4000</v>
      </c>
      <c r="W17707">
        <v>8</v>
      </c>
      <c r="X17707">
        <v>4841</v>
      </c>
      <c r="Y17707" t="s">
        <v>28697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3</v>
      </c>
      <c r="O17708" t="s">
        <v>161</v>
      </c>
      <c r="P17708" t="s">
        <v>41</v>
      </c>
      <c r="Q17708" t="s">
        <v>56</v>
      </c>
      <c r="R17708">
        <v>72204</v>
      </c>
      <c r="S17708">
        <v>0.1137</v>
      </c>
      <c r="T17708">
        <v>602</v>
      </c>
      <c r="U17708">
        <v>0.12529999999999999</v>
      </c>
      <c r="V17708">
        <v>18000</v>
      </c>
      <c r="W17708">
        <v>32</v>
      </c>
      <c r="X17708">
        <v>21686</v>
      </c>
      <c r="Y17708" t="s">
        <v>28697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3</v>
      </c>
      <c r="O17709" t="s">
        <v>112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8</v>
      </c>
      <c r="U17709">
        <v>0.15049999999999999</v>
      </c>
      <c r="V17709">
        <v>8000</v>
      </c>
      <c r="W17709">
        <v>10</v>
      </c>
      <c r="X17709">
        <v>9991</v>
      </c>
      <c r="Y17709" t="s">
        <v>28697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3</v>
      </c>
      <c r="O17710" t="s">
        <v>141</v>
      </c>
      <c r="P17710" t="s">
        <v>41</v>
      </c>
      <c r="Q17710" t="s">
        <v>56</v>
      </c>
      <c r="R17710">
        <v>244000</v>
      </c>
      <c r="S17710">
        <v>0.2001</v>
      </c>
      <c r="T17710">
        <v>516</v>
      </c>
      <c r="U17710">
        <v>0.14419999999999999</v>
      </c>
      <c r="V17710">
        <v>15000</v>
      </c>
      <c r="W17710">
        <v>41</v>
      </c>
      <c r="X17710">
        <v>18567</v>
      </c>
      <c r="Y17710" t="s">
        <v>2869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3</v>
      </c>
      <c r="O17711" t="s">
        <v>375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</v>
      </c>
      <c r="U17711">
        <v>0.1474</v>
      </c>
      <c r="V17711">
        <v>10000</v>
      </c>
      <c r="W17711">
        <v>35</v>
      </c>
      <c r="X17711">
        <v>11458</v>
      </c>
      <c r="Y17711" t="s">
        <v>28697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3</v>
      </c>
      <c r="O17712" t="s">
        <v>112</v>
      </c>
      <c r="P17712" t="s">
        <v>41</v>
      </c>
      <c r="Q17712" t="s">
        <v>56</v>
      </c>
      <c r="R17712">
        <v>79404</v>
      </c>
      <c r="S17712">
        <v>0.1532</v>
      </c>
      <c r="T17712">
        <v>694</v>
      </c>
      <c r="U17712">
        <v>0.15049999999999999</v>
      </c>
      <c r="V17712">
        <v>20000</v>
      </c>
      <c r="W17712">
        <v>33</v>
      </c>
      <c r="X17712">
        <v>25150</v>
      </c>
      <c r="Y17712" t="s">
        <v>28697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3</v>
      </c>
      <c r="O17713" t="s">
        <v>1143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</v>
      </c>
      <c r="U17713">
        <v>0.1663</v>
      </c>
      <c r="V17713">
        <v>15000</v>
      </c>
      <c r="W17713">
        <v>24</v>
      </c>
      <c r="X17713">
        <v>19154</v>
      </c>
      <c r="Y17713" t="s">
        <v>28697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3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3</v>
      </c>
      <c r="U17714">
        <v>9.6299999999999997E-2</v>
      </c>
      <c r="V17714">
        <v>6000</v>
      </c>
      <c r="W17714">
        <v>32</v>
      </c>
      <c r="X17714">
        <v>6949</v>
      </c>
      <c r="Y17714" t="s">
        <v>28697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3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</v>
      </c>
      <c r="U17715">
        <v>6.9099999999999995E-2</v>
      </c>
      <c r="V17715">
        <v>22750</v>
      </c>
      <c r="W17715">
        <v>43</v>
      </c>
      <c r="X17715">
        <v>15361</v>
      </c>
      <c r="Y17715" t="s">
        <v>28697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3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1</v>
      </c>
      <c r="U17716">
        <v>5.4199999999999998E-2</v>
      </c>
      <c r="V17716">
        <v>6000</v>
      </c>
      <c r="W17716">
        <v>16</v>
      </c>
      <c r="X17716">
        <v>6515</v>
      </c>
      <c r="Y17716" t="s">
        <v>28697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3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</v>
      </c>
      <c r="U17717">
        <v>5.4199999999999998E-2</v>
      </c>
      <c r="V17717">
        <v>13500</v>
      </c>
      <c r="W17717">
        <v>28</v>
      </c>
      <c r="X17717">
        <v>14594</v>
      </c>
      <c r="Y17717" t="s">
        <v>28697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3</v>
      </c>
      <c r="O17718" t="s">
        <v>95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2</v>
      </c>
      <c r="U17718">
        <v>7.3999999999999996E-2</v>
      </c>
      <c r="V17718">
        <v>6500</v>
      </c>
      <c r="W17718">
        <v>11</v>
      </c>
      <c r="X17718">
        <v>7268</v>
      </c>
      <c r="Y17718" t="s">
        <v>28697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3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7</v>
      </c>
      <c r="U17719">
        <v>7.9000000000000001E-2</v>
      </c>
      <c r="V17719">
        <v>13000</v>
      </c>
      <c r="W17719">
        <v>25</v>
      </c>
      <c r="X17719">
        <v>13330</v>
      </c>
      <c r="Y17719" t="s">
        <v>28697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3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7</v>
      </c>
      <c r="U17720">
        <v>6.54E-2</v>
      </c>
      <c r="V17720">
        <v>10000</v>
      </c>
      <c r="W17720">
        <v>13</v>
      </c>
      <c r="X17720">
        <v>11009</v>
      </c>
      <c r="Y17720" t="s">
        <v>28697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3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</v>
      </c>
      <c r="U17721">
        <v>7.4899999999999994E-2</v>
      </c>
      <c r="V17721">
        <v>24000</v>
      </c>
      <c r="W17721">
        <v>12</v>
      </c>
      <c r="X17721">
        <v>26872</v>
      </c>
      <c r="Y17721" t="s">
        <v>28697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3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</v>
      </c>
      <c r="U17722">
        <v>7.4899999999999994E-2</v>
      </c>
      <c r="V17722">
        <v>24000</v>
      </c>
      <c r="W17722">
        <v>18</v>
      </c>
      <c r="X17722">
        <v>26622</v>
      </c>
      <c r="Y17722" t="s">
        <v>28697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3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</v>
      </c>
      <c r="U17723">
        <v>7.8799999999999995E-2</v>
      </c>
      <c r="V17723">
        <v>11000</v>
      </c>
      <c r="W17723">
        <v>13</v>
      </c>
      <c r="X17723">
        <v>12388</v>
      </c>
      <c r="Y17723" t="s">
        <v>28697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3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8</v>
      </c>
      <c r="U17724">
        <v>8.4900000000000003E-2</v>
      </c>
      <c r="V17724">
        <v>27175</v>
      </c>
      <c r="W17724">
        <v>22</v>
      </c>
      <c r="X17724">
        <v>30878</v>
      </c>
      <c r="Y17724" t="s">
        <v>28697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3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9</v>
      </c>
      <c r="U17725">
        <v>7.6600000000000001E-2</v>
      </c>
      <c r="V17725">
        <v>14400</v>
      </c>
      <c r="W17725">
        <v>25</v>
      </c>
      <c r="X17725">
        <v>15244</v>
      </c>
      <c r="Y17725" t="s">
        <v>28697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3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</v>
      </c>
      <c r="U17726">
        <v>8.8999999999999996E-2</v>
      </c>
      <c r="V17726">
        <v>35000</v>
      </c>
      <c r="W17726">
        <v>25</v>
      </c>
      <c r="X17726">
        <v>40009</v>
      </c>
      <c r="Y17726" t="s">
        <v>28697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3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6</v>
      </c>
      <c r="U17727">
        <v>6.9099999999999995E-2</v>
      </c>
      <c r="V17727">
        <v>13000</v>
      </c>
      <c r="W17727">
        <v>59</v>
      </c>
      <c r="X17727">
        <v>8021</v>
      </c>
      <c r="Y17727" t="s">
        <v>28697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3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  <c r="Y17728" t="s">
        <v>28697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3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1</v>
      </c>
      <c r="U17729">
        <v>7.51E-2</v>
      </c>
      <c r="V17729">
        <v>13200</v>
      </c>
      <c r="W17729">
        <v>31</v>
      </c>
      <c r="X17729">
        <v>13843</v>
      </c>
      <c r="Y17729" t="s">
        <v>28697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3</v>
      </c>
      <c r="O17730" t="s">
        <v>101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7</v>
      </c>
      <c r="U17730">
        <v>7.51E-2</v>
      </c>
      <c r="V17730">
        <v>15000</v>
      </c>
      <c r="W17730">
        <v>25</v>
      </c>
      <c r="X17730">
        <v>15446</v>
      </c>
      <c r="Y17730" t="s">
        <v>28697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3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1</v>
      </c>
      <c r="U17731">
        <v>6.54E-2</v>
      </c>
      <c r="V17731">
        <v>8500</v>
      </c>
      <c r="W17731">
        <v>7</v>
      </c>
      <c r="X17731">
        <v>9496</v>
      </c>
      <c r="Y17731" t="s">
        <v>28697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3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</v>
      </c>
      <c r="U17732">
        <v>7.8799999999999995E-2</v>
      </c>
      <c r="V17732">
        <v>8700</v>
      </c>
      <c r="W17732">
        <v>20</v>
      </c>
      <c r="X17732">
        <v>9798</v>
      </c>
      <c r="Y17732" t="s">
        <v>28697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3</v>
      </c>
      <c r="O17733" t="s">
        <v>101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3</v>
      </c>
      <c r="U17733">
        <v>7.51E-2</v>
      </c>
      <c r="V17733">
        <v>16800</v>
      </c>
      <c r="W17733">
        <v>27</v>
      </c>
      <c r="X17733">
        <v>18672</v>
      </c>
      <c r="Y17733" t="s">
        <v>28697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3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4</v>
      </c>
      <c r="U17734">
        <v>7.9000000000000001E-2</v>
      </c>
      <c r="V17734">
        <v>5875</v>
      </c>
      <c r="W17734">
        <v>5</v>
      </c>
      <c r="X17734">
        <v>6618</v>
      </c>
      <c r="Y17734" t="s">
        <v>28697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3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</v>
      </c>
      <c r="U17735">
        <v>7.4899999999999994E-2</v>
      </c>
      <c r="V17735">
        <v>12000</v>
      </c>
      <c r="W17735">
        <v>7</v>
      </c>
      <c r="X17735">
        <v>13436</v>
      </c>
      <c r="Y17735" t="s">
        <v>28697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3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9</v>
      </c>
      <c r="U17736">
        <v>5.4199999999999998E-2</v>
      </c>
      <c r="V17736">
        <v>5600</v>
      </c>
      <c r="W17736">
        <v>13</v>
      </c>
      <c r="X17736">
        <v>5764</v>
      </c>
      <c r="Y17736" t="s">
        <v>28697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3</v>
      </c>
      <c r="O17737" t="s">
        <v>95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6</v>
      </c>
      <c r="U17737">
        <v>7.6799999999999993E-2</v>
      </c>
      <c r="V17737">
        <v>5000</v>
      </c>
      <c r="W17737">
        <v>21</v>
      </c>
      <c r="X17737">
        <v>5614</v>
      </c>
      <c r="Y17737" t="s">
        <v>28697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3</v>
      </c>
      <c r="O17738" t="s">
        <v>101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</v>
      </c>
      <c r="U17738">
        <v>6.1699999999999998E-2</v>
      </c>
      <c r="V17738">
        <v>10000</v>
      </c>
      <c r="W17738">
        <v>30</v>
      </c>
      <c r="X17738">
        <v>7166</v>
      </c>
      <c r="Y17738" t="s">
        <v>28697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3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</v>
      </c>
      <c r="U17739">
        <v>7.6600000000000001E-2</v>
      </c>
      <c r="V17739">
        <v>8000</v>
      </c>
      <c r="W17739">
        <v>11</v>
      </c>
      <c r="X17739">
        <v>8980</v>
      </c>
      <c r="Y17739" t="s">
        <v>28697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3</v>
      </c>
      <c r="O17740" t="s">
        <v>101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</v>
      </c>
      <c r="U17740">
        <v>0.08</v>
      </c>
      <c r="V17740">
        <v>6000</v>
      </c>
      <c r="W17740">
        <v>11</v>
      </c>
      <c r="X17740">
        <v>6769</v>
      </c>
      <c r="Y17740" t="s">
        <v>28697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3</v>
      </c>
      <c r="O17741" t="s">
        <v>101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</v>
      </c>
      <c r="U17741">
        <v>6.9900000000000004E-2</v>
      </c>
      <c r="V17741">
        <v>13650</v>
      </c>
      <c r="W17741">
        <v>18</v>
      </c>
      <c r="X17741">
        <v>13939</v>
      </c>
      <c r="Y17741" t="s">
        <v>28697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3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</v>
      </c>
      <c r="U17742">
        <v>7.9000000000000001E-2</v>
      </c>
      <c r="V17742">
        <v>18000</v>
      </c>
      <c r="W17742">
        <v>7</v>
      </c>
      <c r="X17742">
        <v>20276</v>
      </c>
      <c r="Y17742" t="s">
        <v>28697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3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</v>
      </c>
      <c r="U17743">
        <v>7.2900000000000006E-2</v>
      </c>
      <c r="V17743">
        <v>20000</v>
      </c>
      <c r="W17743">
        <v>17</v>
      </c>
      <c r="X17743">
        <v>22327</v>
      </c>
      <c r="Y17743" t="s">
        <v>2869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3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</v>
      </c>
      <c r="U17744">
        <v>7.51E-2</v>
      </c>
      <c r="V17744">
        <v>12250</v>
      </c>
      <c r="W17744">
        <v>30</v>
      </c>
      <c r="X17744">
        <v>12809</v>
      </c>
      <c r="Y17744" t="s">
        <v>28697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3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</v>
      </c>
      <c r="U17745">
        <v>7.4899999999999994E-2</v>
      </c>
      <c r="V17745">
        <v>12000</v>
      </c>
      <c r="W17745">
        <v>31</v>
      </c>
      <c r="X17745">
        <v>13413</v>
      </c>
      <c r="Y17745" t="s">
        <v>28697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3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</v>
      </c>
      <c r="U17746">
        <v>7.4899999999999994E-2</v>
      </c>
      <c r="V17746">
        <v>20000</v>
      </c>
      <c r="W17746">
        <v>39</v>
      </c>
      <c r="X17746">
        <v>15142</v>
      </c>
      <c r="Y17746" t="s">
        <v>28697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3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</v>
      </c>
      <c r="U17747">
        <v>7.6600000000000001E-2</v>
      </c>
      <c r="V17747">
        <v>18000</v>
      </c>
      <c r="W17747">
        <v>19</v>
      </c>
      <c r="X17747">
        <v>20204</v>
      </c>
      <c r="Y17747" t="s">
        <v>28697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3</v>
      </c>
      <c r="O17748" t="s">
        <v>101</v>
      </c>
      <c r="P17748" t="s">
        <v>41</v>
      </c>
      <c r="Q17748" t="s">
        <v>56</v>
      </c>
      <c r="R17748">
        <v>28800</v>
      </c>
      <c r="S17748">
        <v>0.1696</v>
      </c>
      <c r="T17748">
        <v>401</v>
      </c>
      <c r="U17748">
        <v>6.9199999999999998E-2</v>
      </c>
      <c r="V17748">
        <v>13000</v>
      </c>
      <c r="W17748">
        <v>20</v>
      </c>
      <c r="X17748">
        <v>14434</v>
      </c>
      <c r="Y17748" t="s">
        <v>28697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3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7</v>
      </c>
      <c r="U17749">
        <v>6.54E-2</v>
      </c>
      <c r="V17749">
        <v>17000</v>
      </c>
      <c r="W17749">
        <v>23</v>
      </c>
      <c r="X17749">
        <v>11339</v>
      </c>
      <c r="Y17749" t="s">
        <v>28697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3</v>
      </c>
      <c r="O17750" t="s">
        <v>101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10</v>
      </c>
      <c r="U17750">
        <v>6.1699999999999998E-2</v>
      </c>
      <c r="V17750">
        <v>20000</v>
      </c>
      <c r="W17750">
        <v>27</v>
      </c>
      <c r="X17750">
        <v>21941</v>
      </c>
      <c r="Y17750" t="s">
        <v>28697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3</v>
      </c>
      <c r="O17751" t="s">
        <v>101</v>
      </c>
      <c r="P17751" t="s">
        <v>41</v>
      </c>
      <c r="Q17751" t="s">
        <v>56</v>
      </c>
      <c r="R17751">
        <v>71000</v>
      </c>
      <c r="S17751">
        <v>0.1229</v>
      </c>
      <c r="T17751">
        <v>433</v>
      </c>
      <c r="U17751">
        <v>7.1400000000000005E-2</v>
      </c>
      <c r="V17751">
        <v>14000</v>
      </c>
      <c r="W17751">
        <v>23</v>
      </c>
      <c r="X17751">
        <v>15595</v>
      </c>
      <c r="Y17751" t="s">
        <v>28697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3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</v>
      </c>
      <c r="U17752">
        <v>7.9000000000000001E-2</v>
      </c>
      <c r="V17752">
        <v>18000</v>
      </c>
      <c r="W17752">
        <v>19</v>
      </c>
      <c r="X17752">
        <v>19051</v>
      </c>
      <c r="Y17752" t="s">
        <v>28697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3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1</v>
      </c>
      <c r="U17753">
        <v>5.4199999999999998E-2</v>
      </c>
      <c r="V17753">
        <v>6000</v>
      </c>
      <c r="W17753">
        <v>23</v>
      </c>
      <c r="X17753">
        <v>6443</v>
      </c>
      <c r="Y17753" t="s">
        <v>28697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3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4</v>
      </c>
      <c r="U17754">
        <v>8.4900000000000003E-2</v>
      </c>
      <c r="V17754">
        <v>25000</v>
      </c>
      <c r="W17754">
        <v>22</v>
      </c>
      <c r="X17754">
        <v>17697</v>
      </c>
      <c r="Y17754" t="s">
        <v>28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3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6</v>
      </c>
      <c r="U17755">
        <v>8.8999999999999996E-2</v>
      </c>
      <c r="V17755">
        <v>17500</v>
      </c>
      <c r="W17755">
        <v>27</v>
      </c>
      <c r="X17755">
        <v>20004</v>
      </c>
      <c r="Y17755" t="s">
        <v>28697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3</v>
      </c>
      <c r="O17756" t="s">
        <v>95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2</v>
      </c>
      <c r="U17756">
        <v>6.6199999999999995E-2</v>
      </c>
      <c r="V17756">
        <v>17000</v>
      </c>
      <c r="W17756">
        <v>22</v>
      </c>
      <c r="X17756">
        <v>17683</v>
      </c>
      <c r="Y17756" t="s">
        <v>28697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3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300</v>
      </c>
      <c r="U17757">
        <v>6.9099999999999995E-2</v>
      </c>
      <c r="V17757">
        <v>16000</v>
      </c>
      <c r="W17757">
        <v>34</v>
      </c>
      <c r="X17757">
        <v>10779</v>
      </c>
      <c r="Y17757" t="s">
        <v>28697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3</v>
      </c>
      <c r="O17758" t="s">
        <v>95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</v>
      </c>
      <c r="U17758">
        <v>6.6199999999999995E-2</v>
      </c>
      <c r="V17758">
        <v>10000</v>
      </c>
      <c r="W17758">
        <v>11</v>
      </c>
      <c r="X17758">
        <v>11053</v>
      </c>
      <c r="Y17758" t="s">
        <v>28697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3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</v>
      </c>
      <c r="U17759">
        <v>7.2900000000000006E-2</v>
      </c>
      <c r="V17759">
        <v>8000</v>
      </c>
      <c r="W17759">
        <v>25</v>
      </c>
      <c r="X17759">
        <v>8931</v>
      </c>
      <c r="Y17759" t="s">
        <v>28697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3</v>
      </c>
      <c r="O17760" t="s">
        <v>101</v>
      </c>
      <c r="P17760" t="s">
        <v>41</v>
      </c>
      <c r="Q17760" t="s">
        <v>56</v>
      </c>
      <c r="R17760">
        <v>15000</v>
      </c>
      <c r="S17760">
        <v>0.156</v>
      </c>
      <c r="T17760">
        <v>156</v>
      </c>
      <c r="U17760">
        <v>7.7399999999999997E-2</v>
      </c>
      <c r="V17760">
        <v>5000</v>
      </c>
      <c r="W17760">
        <v>24</v>
      </c>
      <c r="X17760">
        <v>5619</v>
      </c>
      <c r="Y17760" t="s">
        <v>28697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3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5</v>
      </c>
      <c r="U17761">
        <v>0.1148</v>
      </c>
      <c r="V17761">
        <v>5000</v>
      </c>
      <c r="W17761">
        <v>7</v>
      </c>
      <c r="X17761">
        <v>5934</v>
      </c>
      <c r="Y17761" t="s">
        <v>28697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3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5</v>
      </c>
      <c r="U17762">
        <v>0.1148</v>
      </c>
      <c r="V17762">
        <v>13800</v>
      </c>
      <c r="W17762">
        <v>21</v>
      </c>
      <c r="X17762">
        <v>15078</v>
      </c>
      <c r="Y17762" t="s">
        <v>28697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3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</v>
      </c>
      <c r="U17763">
        <v>0.1</v>
      </c>
      <c r="V17763">
        <v>20000</v>
      </c>
      <c r="W17763">
        <v>27</v>
      </c>
      <c r="X17763">
        <v>23180</v>
      </c>
      <c r="Y17763" t="s">
        <v>28697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3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1</v>
      </c>
      <c r="U17764">
        <v>0.1171</v>
      </c>
      <c r="V17764">
        <v>10000</v>
      </c>
      <c r="W17764">
        <v>24</v>
      </c>
      <c r="X17764">
        <v>11795</v>
      </c>
      <c r="Y17764" t="s">
        <v>28697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3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5</v>
      </c>
      <c r="U17765">
        <v>0.1074</v>
      </c>
      <c r="V17765">
        <v>7200</v>
      </c>
      <c r="W17765">
        <v>16</v>
      </c>
      <c r="X17765">
        <v>8454</v>
      </c>
      <c r="Y17765" t="s">
        <v>28697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3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</v>
      </c>
      <c r="U17766">
        <v>0.11990000000000001</v>
      </c>
      <c r="V17766">
        <v>20000</v>
      </c>
      <c r="W17766">
        <v>12</v>
      </c>
      <c r="X17766">
        <v>23911</v>
      </c>
      <c r="Y17766" t="s">
        <v>28697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3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</v>
      </c>
      <c r="U17767">
        <v>0.11990000000000001</v>
      </c>
      <c r="V17767">
        <v>35000</v>
      </c>
      <c r="W17767">
        <v>27</v>
      </c>
      <c r="X17767">
        <v>41844</v>
      </c>
      <c r="Y17767" t="s">
        <v>28697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3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</v>
      </c>
      <c r="U17768">
        <v>0.11990000000000001</v>
      </c>
      <c r="V17768">
        <v>10000</v>
      </c>
      <c r="W17768">
        <v>38</v>
      </c>
      <c r="X17768">
        <v>11955</v>
      </c>
      <c r="Y17768" t="s">
        <v>28697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3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3</v>
      </c>
      <c r="U17769">
        <v>0.1038</v>
      </c>
      <c r="V17769">
        <v>6250</v>
      </c>
      <c r="W17769">
        <v>21</v>
      </c>
      <c r="X17769">
        <v>7301</v>
      </c>
      <c r="Y17769" t="s">
        <v>28697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3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2</v>
      </c>
      <c r="U17770">
        <v>0.1171</v>
      </c>
      <c r="V17770">
        <v>20000</v>
      </c>
      <c r="W17770">
        <v>26</v>
      </c>
      <c r="X17770">
        <v>23815</v>
      </c>
      <c r="Y17770" t="s">
        <v>28697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3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300</v>
      </c>
      <c r="U17771">
        <v>0.1221</v>
      </c>
      <c r="V17771">
        <v>9000</v>
      </c>
      <c r="W17771">
        <v>17</v>
      </c>
      <c r="X17771">
        <v>10732</v>
      </c>
      <c r="Y17771" t="s">
        <v>28697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3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6</v>
      </c>
      <c r="U17772">
        <v>0.1099</v>
      </c>
      <c r="V17772">
        <v>7200</v>
      </c>
      <c r="W17772">
        <v>6</v>
      </c>
      <c r="X17772">
        <v>7771</v>
      </c>
      <c r="Y17772" t="s">
        <v>28697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3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7</v>
      </c>
      <c r="U17773">
        <v>0.1171</v>
      </c>
      <c r="V17773">
        <v>12600</v>
      </c>
      <c r="W17773">
        <v>17</v>
      </c>
      <c r="X17773">
        <v>14944</v>
      </c>
      <c r="Y17773" t="s">
        <v>28697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3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</v>
      </c>
      <c r="U17774">
        <v>0.1099</v>
      </c>
      <c r="V17774">
        <v>14000</v>
      </c>
      <c r="W17774">
        <v>28</v>
      </c>
      <c r="X17774">
        <v>15130</v>
      </c>
      <c r="Y17774" t="s">
        <v>28697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3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1</v>
      </c>
      <c r="U17775">
        <v>0.1065</v>
      </c>
      <c r="V17775">
        <v>8000</v>
      </c>
      <c r="W17775">
        <v>15</v>
      </c>
      <c r="X17775">
        <v>9235</v>
      </c>
      <c r="Y17775" t="s">
        <v>28697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3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</v>
      </c>
      <c r="U17776">
        <v>9.9099999999999994E-2</v>
      </c>
      <c r="V17776">
        <v>28000</v>
      </c>
      <c r="W17776">
        <v>28</v>
      </c>
      <c r="X17776">
        <v>31737</v>
      </c>
      <c r="Y17776" t="s">
        <v>2869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3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</v>
      </c>
      <c r="U17777">
        <v>0.10589999999999999</v>
      </c>
      <c r="V17777">
        <v>4400</v>
      </c>
      <c r="W17777">
        <v>13</v>
      </c>
      <c r="X17777">
        <v>5155</v>
      </c>
      <c r="Y17777" t="s">
        <v>28697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3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</v>
      </c>
      <c r="U17778">
        <v>0.1149</v>
      </c>
      <c r="V17778">
        <v>8500</v>
      </c>
      <c r="W17778">
        <v>24</v>
      </c>
      <c r="X17778">
        <v>10089</v>
      </c>
      <c r="Y17778" t="s">
        <v>28697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3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8</v>
      </c>
      <c r="U17779">
        <v>9.9099999999999994E-2</v>
      </c>
      <c r="V17779">
        <v>8000</v>
      </c>
      <c r="W17779">
        <v>28</v>
      </c>
      <c r="X17779">
        <v>9268</v>
      </c>
      <c r="Y17779" t="s">
        <v>28697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3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4</v>
      </c>
      <c r="U17780">
        <v>0.1183</v>
      </c>
      <c r="V17780">
        <v>24250</v>
      </c>
      <c r="W17780">
        <v>15</v>
      </c>
      <c r="X17780">
        <v>28507</v>
      </c>
      <c r="Y17780" t="s">
        <v>2869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3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</v>
      </c>
      <c r="U17781">
        <v>0.1149</v>
      </c>
      <c r="V17781">
        <v>24250</v>
      </c>
      <c r="W17781">
        <v>17</v>
      </c>
      <c r="X17781">
        <v>19487</v>
      </c>
      <c r="Y17781" t="s">
        <v>2869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3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3</v>
      </c>
      <c r="U17782">
        <v>0.12529999999999999</v>
      </c>
      <c r="V17782">
        <v>3375</v>
      </c>
      <c r="W17782">
        <v>15</v>
      </c>
      <c r="X17782">
        <v>4066</v>
      </c>
      <c r="Y17782" t="s">
        <v>28697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3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</v>
      </c>
      <c r="U17783">
        <v>0.1158</v>
      </c>
      <c r="V17783">
        <v>6000</v>
      </c>
      <c r="W17783">
        <v>20</v>
      </c>
      <c r="X17783">
        <v>7127</v>
      </c>
      <c r="Y17783" t="s">
        <v>2869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3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</v>
      </c>
      <c r="U17784">
        <v>0.1183</v>
      </c>
      <c r="V17784">
        <v>24000</v>
      </c>
      <c r="W17784">
        <v>16</v>
      </c>
      <c r="X17784">
        <v>24237</v>
      </c>
      <c r="Y17784" t="s">
        <v>2869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3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</v>
      </c>
      <c r="U17785">
        <v>9.9900000000000003E-2</v>
      </c>
      <c r="V17785">
        <v>7200</v>
      </c>
      <c r="W17785">
        <v>18</v>
      </c>
      <c r="X17785">
        <v>7822</v>
      </c>
      <c r="Y17785" t="s">
        <v>28697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3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</v>
      </c>
      <c r="U17786">
        <v>0.1242</v>
      </c>
      <c r="V17786">
        <v>8000</v>
      </c>
      <c r="W17786">
        <v>42</v>
      </c>
      <c r="X17786">
        <v>9285</v>
      </c>
      <c r="Y17786" t="s">
        <v>28697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3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80</v>
      </c>
      <c r="U17787">
        <v>0.11360000000000001</v>
      </c>
      <c r="V17787">
        <v>8500</v>
      </c>
      <c r="W17787">
        <v>67</v>
      </c>
      <c r="X17787">
        <v>10045</v>
      </c>
      <c r="Y17787" t="s">
        <v>28697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3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2</v>
      </c>
      <c r="U17788">
        <v>9.9900000000000003E-2</v>
      </c>
      <c r="V17788">
        <v>1600</v>
      </c>
      <c r="W17788">
        <v>11</v>
      </c>
      <c r="X17788">
        <v>1858</v>
      </c>
      <c r="Y17788" t="s">
        <v>28697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3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4</v>
      </c>
      <c r="U17789">
        <v>0.1111</v>
      </c>
      <c r="V17789">
        <v>17500</v>
      </c>
      <c r="W17789">
        <v>48</v>
      </c>
      <c r="X17789">
        <v>20659</v>
      </c>
      <c r="Y17789" t="s">
        <v>28697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3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</v>
      </c>
      <c r="U17790">
        <v>9.9900000000000003E-2</v>
      </c>
      <c r="V17790">
        <v>3600</v>
      </c>
      <c r="W17790">
        <v>17</v>
      </c>
      <c r="X17790">
        <v>4182</v>
      </c>
      <c r="Y17790" t="s">
        <v>28697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3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8</v>
      </c>
      <c r="U17791">
        <v>9.9099999999999994E-2</v>
      </c>
      <c r="V17791">
        <v>35000</v>
      </c>
      <c r="W17791">
        <v>37</v>
      </c>
      <c r="X17791">
        <v>39790</v>
      </c>
      <c r="Y17791" t="s">
        <v>28697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3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3</v>
      </c>
      <c r="U17792">
        <v>0.1183</v>
      </c>
      <c r="V17792">
        <v>20000</v>
      </c>
      <c r="W17792">
        <v>30</v>
      </c>
      <c r="X17792">
        <v>23573</v>
      </c>
      <c r="Y17792" t="s">
        <v>28697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3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9</v>
      </c>
      <c r="U17793">
        <v>0.1183</v>
      </c>
      <c r="V17793">
        <v>22000</v>
      </c>
      <c r="W17793">
        <v>11</v>
      </c>
      <c r="X17793">
        <v>22217</v>
      </c>
      <c r="Y17793" t="s">
        <v>2869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3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6</v>
      </c>
      <c r="U17794">
        <v>0.1099</v>
      </c>
      <c r="V17794">
        <v>35000</v>
      </c>
      <c r="W17794">
        <v>53</v>
      </c>
      <c r="X17794">
        <v>39556</v>
      </c>
      <c r="Y17794" t="s">
        <v>28697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3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3</v>
      </c>
      <c r="U17795">
        <v>9.9900000000000003E-2</v>
      </c>
      <c r="V17795">
        <v>10000</v>
      </c>
      <c r="W17795">
        <v>57</v>
      </c>
      <c r="X17795">
        <v>11268</v>
      </c>
      <c r="Y17795" t="s">
        <v>28697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3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2</v>
      </c>
      <c r="U17796">
        <v>0.1075</v>
      </c>
      <c r="V17796">
        <v>16000</v>
      </c>
      <c r="W17796">
        <v>26</v>
      </c>
      <c r="X17796">
        <v>18113</v>
      </c>
      <c r="Y17796" t="s">
        <v>28697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3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</v>
      </c>
      <c r="U17797">
        <v>0.1099</v>
      </c>
      <c r="V17797">
        <v>18000</v>
      </c>
      <c r="W17797">
        <v>41</v>
      </c>
      <c r="X17797">
        <v>21102</v>
      </c>
      <c r="Y17797" t="s">
        <v>28697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3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</v>
      </c>
      <c r="U17798">
        <v>0.11990000000000001</v>
      </c>
      <c r="V17798">
        <v>10000</v>
      </c>
      <c r="W17798">
        <v>14</v>
      </c>
      <c r="X17798">
        <v>11368</v>
      </c>
      <c r="Y17798" t="s">
        <v>28697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3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6</v>
      </c>
      <c r="U17799">
        <v>0.1186</v>
      </c>
      <c r="V17799">
        <v>5000</v>
      </c>
      <c r="W17799">
        <v>27</v>
      </c>
      <c r="X17799">
        <v>5895</v>
      </c>
      <c r="Y17799" t="s">
        <v>28697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3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1</v>
      </c>
      <c r="U17800">
        <v>0.1065</v>
      </c>
      <c r="V17800">
        <v>29800</v>
      </c>
      <c r="W17800">
        <v>37</v>
      </c>
      <c r="X17800">
        <v>32912</v>
      </c>
      <c r="Y17800" t="s">
        <v>28697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3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</v>
      </c>
      <c r="U17801">
        <v>0.12529999999999999</v>
      </c>
      <c r="V17801">
        <v>24000</v>
      </c>
      <c r="W17801">
        <v>43</v>
      </c>
      <c r="X17801">
        <v>28082</v>
      </c>
      <c r="Y17801" t="s">
        <v>28697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3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</v>
      </c>
      <c r="U17802">
        <v>0.1183</v>
      </c>
      <c r="V17802">
        <v>24000</v>
      </c>
      <c r="W17802">
        <v>15</v>
      </c>
      <c r="X17802">
        <v>24237</v>
      </c>
      <c r="Y17802" t="s">
        <v>2869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3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4</v>
      </c>
      <c r="U17803">
        <v>0.1099</v>
      </c>
      <c r="V17803">
        <v>16000</v>
      </c>
      <c r="W17803">
        <v>43</v>
      </c>
      <c r="X17803">
        <v>18780</v>
      </c>
      <c r="Y17803" t="s">
        <v>28697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3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</v>
      </c>
      <c r="U17804">
        <v>0.12180000000000001</v>
      </c>
      <c r="V17804">
        <v>24000</v>
      </c>
      <c r="W17804">
        <v>11</v>
      </c>
      <c r="X17804">
        <v>24244</v>
      </c>
      <c r="Y17804" t="s">
        <v>28697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3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60</v>
      </c>
      <c r="U17805">
        <v>0.1221</v>
      </c>
      <c r="V17805">
        <v>22800</v>
      </c>
      <c r="W17805">
        <v>32</v>
      </c>
      <c r="X17805">
        <v>28062</v>
      </c>
      <c r="Y17805" t="s">
        <v>28697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3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7</v>
      </c>
      <c r="U17806">
        <v>0.1171</v>
      </c>
      <c r="V17806">
        <v>12000</v>
      </c>
      <c r="W17806">
        <v>39</v>
      </c>
      <c r="X17806">
        <v>14289</v>
      </c>
      <c r="Y17806" t="s">
        <v>28697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3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7</v>
      </c>
      <c r="U17807">
        <v>0.1111</v>
      </c>
      <c r="V17807">
        <v>6000</v>
      </c>
      <c r="W17807">
        <v>23</v>
      </c>
      <c r="X17807">
        <v>7083</v>
      </c>
      <c r="Y17807" t="s">
        <v>28697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3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</v>
      </c>
      <c r="U17808">
        <v>8.8800000000000004E-2</v>
      </c>
      <c r="V17808">
        <v>13750</v>
      </c>
      <c r="W17808">
        <v>24</v>
      </c>
      <c r="X17808">
        <v>15008</v>
      </c>
      <c r="Y17808" t="s">
        <v>28697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3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5</v>
      </c>
      <c r="U17809">
        <v>8.8800000000000004E-2</v>
      </c>
      <c r="V17809">
        <v>20000</v>
      </c>
      <c r="W17809">
        <v>39</v>
      </c>
      <c r="X17809">
        <v>22857</v>
      </c>
      <c r="Y17809" t="s">
        <v>2869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3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5</v>
      </c>
      <c r="U17810">
        <v>0.1099</v>
      </c>
      <c r="V17810">
        <v>9000</v>
      </c>
      <c r="W17810">
        <v>41</v>
      </c>
      <c r="X17810">
        <v>10512</v>
      </c>
      <c r="Y17810" t="s">
        <v>28697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3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</v>
      </c>
      <c r="U17811">
        <v>0.11260000000000001</v>
      </c>
      <c r="V17811">
        <v>14000</v>
      </c>
      <c r="W17811">
        <v>16</v>
      </c>
      <c r="X17811">
        <v>15130</v>
      </c>
      <c r="Y17811" t="s">
        <v>28697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3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</v>
      </c>
      <c r="U17812">
        <v>0.1114</v>
      </c>
      <c r="V17812">
        <v>7500</v>
      </c>
      <c r="W17812">
        <v>13</v>
      </c>
      <c r="X17812">
        <v>8857</v>
      </c>
      <c r="Y17812" t="s">
        <v>2869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3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1</v>
      </c>
      <c r="U17813">
        <v>9.9900000000000003E-2</v>
      </c>
      <c r="V17813">
        <v>18000</v>
      </c>
      <c r="W17813">
        <v>20</v>
      </c>
      <c r="X17813">
        <v>19555</v>
      </c>
      <c r="Y17813" t="s">
        <v>28697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3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</v>
      </c>
      <c r="U17814">
        <v>0.11360000000000001</v>
      </c>
      <c r="V17814">
        <v>20000</v>
      </c>
      <c r="W17814">
        <v>25</v>
      </c>
      <c r="X17814">
        <v>23697</v>
      </c>
      <c r="Y17814" t="s">
        <v>28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3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</v>
      </c>
      <c r="U17815">
        <v>0.1099</v>
      </c>
      <c r="V17815">
        <v>25000</v>
      </c>
      <c r="W17815">
        <v>22</v>
      </c>
      <c r="X17815">
        <v>28607</v>
      </c>
      <c r="Y17815" t="s">
        <v>2869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3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4</v>
      </c>
      <c r="U17816">
        <v>0.1062</v>
      </c>
      <c r="V17816">
        <v>6250</v>
      </c>
      <c r="W17816">
        <v>9</v>
      </c>
      <c r="X17816">
        <v>7325</v>
      </c>
      <c r="Y17816" t="s">
        <v>28697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3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</v>
      </c>
      <c r="U17817">
        <v>9.6199999999999994E-2</v>
      </c>
      <c r="V17817">
        <v>6400</v>
      </c>
      <c r="W17817">
        <v>55</v>
      </c>
      <c r="X17817">
        <v>7393</v>
      </c>
      <c r="Y17817" t="s">
        <v>28697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3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80</v>
      </c>
      <c r="U17818">
        <v>0.12180000000000001</v>
      </c>
      <c r="V17818">
        <v>14400</v>
      </c>
      <c r="W17818">
        <v>4</v>
      </c>
      <c r="X17818">
        <v>17293</v>
      </c>
      <c r="Y17818" t="s">
        <v>28697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3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</v>
      </c>
      <c r="U17819">
        <v>9.9099999999999994E-2</v>
      </c>
      <c r="V17819">
        <v>24000</v>
      </c>
      <c r="W17819">
        <v>19</v>
      </c>
      <c r="X17819">
        <v>26579</v>
      </c>
      <c r="Y17819" t="s">
        <v>28697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3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6</v>
      </c>
      <c r="U17820">
        <v>0.13850000000000001</v>
      </c>
      <c r="V17820">
        <v>16000</v>
      </c>
      <c r="W17820">
        <v>31</v>
      </c>
      <c r="X17820">
        <v>19645</v>
      </c>
      <c r="Y17820" t="s">
        <v>28697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3</v>
      </c>
      <c r="O17821" t="s">
        <v>161</v>
      </c>
      <c r="P17821" t="s">
        <v>41</v>
      </c>
      <c r="Q17821" t="s">
        <v>56</v>
      </c>
      <c r="R17821">
        <v>175000</v>
      </c>
      <c r="S17821">
        <v>0.1065</v>
      </c>
      <c r="T17821">
        <v>806</v>
      </c>
      <c r="U17821">
        <v>0.1273</v>
      </c>
      <c r="V17821">
        <v>24000</v>
      </c>
      <c r="W17821">
        <v>50</v>
      </c>
      <c r="X17821">
        <v>29002</v>
      </c>
      <c r="Y17821" t="s">
        <v>28697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3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</v>
      </c>
      <c r="U17822">
        <v>0.13350000000000001</v>
      </c>
      <c r="V17822">
        <v>12000</v>
      </c>
      <c r="W17822">
        <v>39</v>
      </c>
      <c r="X17822">
        <v>13489</v>
      </c>
      <c r="Y17822" t="s">
        <v>28697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3</v>
      </c>
      <c r="O17823" t="s">
        <v>161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</v>
      </c>
      <c r="U17823">
        <v>0.12529999999999999</v>
      </c>
      <c r="V17823">
        <v>5000</v>
      </c>
      <c r="W17823">
        <v>16</v>
      </c>
      <c r="X17823">
        <v>6024</v>
      </c>
      <c r="Y17823" t="s">
        <v>28697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3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</v>
      </c>
      <c r="U17824">
        <v>0.1361</v>
      </c>
      <c r="V17824">
        <v>1750</v>
      </c>
      <c r="W17824">
        <v>11</v>
      </c>
      <c r="X17824">
        <v>1943</v>
      </c>
      <c r="Y17824" t="s">
        <v>28697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3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5</v>
      </c>
      <c r="U17825">
        <v>0.1361</v>
      </c>
      <c r="V17825">
        <v>7200</v>
      </c>
      <c r="W17825">
        <v>13</v>
      </c>
      <c r="X17825">
        <v>8811</v>
      </c>
      <c r="Y17825" t="s">
        <v>28697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3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5</v>
      </c>
      <c r="U17826">
        <v>0.13489999999999999</v>
      </c>
      <c r="V17826">
        <v>2200</v>
      </c>
      <c r="W17826">
        <v>6</v>
      </c>
      <c r="X17826">
        <v>2225</v>
      </c>
      <c r="Y17826" t="s">
        <v>28697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3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</v>
      </c>
      <c r="U17827">
        <v>0.13980000000000001</v>
      </c>
      <c r="V17827">
        <v>15250</v>
      </c>
      <c r="W17827">
        <v>17</v>
      </c>
      <c r="X17827">
        <v>16701</v>
      </c>
      <c r="Y17827" t="s">
        <v>28697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3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</v>
      </c>
      <c r="U17828">
        <v>0.13980000000000001</v>
      </c>
      <c r="V17828">
        <v>12000</v>
      </c>
      <c r="W17828">
        <v>22</v>
      </c>
      <c r="X17828">
        <v>14734</v>
      </c>
      <c r="Y17828" t="s">
        <v>28697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3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</v>
      </c>
      <c r="U17829">
        <v>0.13469999999999999</v>
      </c>
      <c r="V17829">
        <v>7000</v>
      </c>
      <c r="W17829">
        <v>9</v>
      </c>
      <c r="X17829">
        <v>8548</v>
      </c>
      <c r="Y17829" t="s">
        <v>28697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3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3</v>
      </c>
      <c r="U17830">
        <v>0.1298</v>
      </c>
      <c r="V17830">
        <v>8400</v>
      </c>
      <c r="W17830">
        <v>20</v>
      </c>
      <c r="X17830">
        <v>9213</v>
      </c>
      <c r="Y17830" t="s">
        <v>28697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3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</v>
      </c>
      <c r="U17831">
        <v>0.1399</v>
      </c>
      <c r="V17831">
        <v>7000</v>
      </c>
      <c r="W17831">
        <v>8</v>
      </c>
      <c r="X17831">
        <v>7462</v>
      </c>
      <c r="Y17831" t="s">
        <v>28697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3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</v>
      </c>
      <c r="U17832">
        <v>0.13980000000000001</v>
      </c>
      <c r="V17832">
        <v>13000</v>
      </c>
      <c r="W17832">
        <v>10</v>
      </c>
      <c r="X17832">
        <v>15991</v>
      </c>
      <c r="Y17832" t="s">
        <v>28697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3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8</v>
      </c>
      <c r="U17833">
        <v>0.15959999999999999</v>
      </c>
      <c r="V17833">
        <v>11325</v>
      </c>
      <c r="W17833">
        <v>13</v>
      </c>
      <c r="X17833">
        <v>11623</v>
      </c>
      <c r="Y17833" t="s">
        <v>28697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3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</v>
      </c>
      <c r="U17834">
        <v>0.1343</v>
      </c>
      <c r="V17834">
        <v>5825</v>
      </c>
      <c r="W17834">
        <v>25</v>
      </c>
      <c r="X17834">
        <v>7109</v>
      </c>
      <c r="Y17834" t="s">
        <v>28697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3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5</v>
      </c>
      <c r="U17835">
        <v>0.13159999999999999</v>
      </c>
      <c r="V17835">
        <v>10500</v>
      </c>
      <c r="W17835">
        <v>16</v>
      </c>
      <c r="X17835">
        <v>12765</v>
      </c>
      <c r="Y17835" t="s">
        <v>28697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3</v>
      </c>
      <c r="O17836" t="s">
        <v>161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1</v>
      </c>
      <c r="U17836">
        <v>0.12870000000000001</v>
      </c>
      <c r="V17836">
        <v>25000</v>
      </c>
      <c r="W17836">
        <v>35</v>
      </c>
      <c r="X17836">
        <v>30243</v>
      </c>
      <c r="Y17836" t="s">
        <v>28697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3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</v>
      </c>
      <c r="U17837">
        <v>0.13469999999999999</v>
      </c>
      <c r="V17837">
        <v>6250</v>
      </c>
      <c r="W17837">
        <v>36</v>
      </c>
      <c r="X17837">
        <v>7633</v>
      </c>
      <c r="Y17837" t="s">
        <v>28697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3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</v>
      </c>
      <c r="U17838">
        <v>0.12089999999999999</v>
      </c>
      <c r="V17838">
        <v>12000</v>
      </c>
      <c r="W17838">
        <v>18</v>
      </c>
      <c r="X17838">
        <v>14367</v>
      </c>
      <c r="Y17838" t="s">
        <v>2869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3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2</v>
      </c>
      <c r="U17839">
        <v>0.14349999999999999</v>
      </c>
      <c r="V17839">
        <v>8500</v>
      </c>
      <c r="W17839">
        <v>39</v>
      </c>
      <c r="X17839">
        <v>10556</v>
      </c>
      <c r="Y17839" t="s">
        <v>28697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3</v>
      </c>
      <c r="O17840" t="s">
        <v>161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</v>
      </c>
      <c r="U17840">
        <v>0.1268</v>
      </c>
      <c r="V17840">
        <v>6000</v>
      </c>
      <c r="W17840">
        <v>30</v>
      </c>
      <c r="X17840">
        <v>6370</v>
      </c>
      <c r="Y17840" t="s">
        <v>28697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3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8</v>
      </c>
      <c r="U17841">
        <v>0.13159999999999999</v>
      </c>
      <c r="V17841">
        <v>10000</v>
      </c>
      <c r="W17841">
        <v>23</v>
      </c>
      <c r="X17841">
        <v>11685</v>
      </c>
      <c r="Y17841" t="s">
        <v>28697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3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6</v>
      </c>
      <c r="U17842">
        <v>0.1426</v>
      </c>
      <c r="V17842">
        <v>6000</v>
      </c>
      <c r="W17842">
        <v>15</v>
      </c>
      <c r="X17842">
        <v>7410</v>
      </c>
      <c r="Y17842" t="s">
        <v>28697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3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</v>
      </c>
      <c r="U17843">
        <v>0.15229999999999999</v>
      </c>
      <c r="V17843">
        <v>1275</v>
      </c>
      <c r="W17843">
        <v>7</v>
      </c>
      <c r="X17843">
        <v>1596</v>
      </c>
      <c r="Y17843" t="s">
        <v>28697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3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3</v>
      </c>
      <c r="U17844">
        <v>0.1399</v>
      </c>
      <c r="V17844">
        <v>15000</v>
      </c>
      <c r="W17844">
        <v>26</v>
      </c>
      <c r="X17844">
        <v>18453</v>
      </c>
      <c r="Y17844" t="s">
        <v>28697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3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</v>
      </c>
      <c r="U17845">
        <v>0.13850000000000001</v>
      </c>
      <c r="V17845">
        <v>25000</v>
      </c>
      <c r="W17845">
        <v>75</v>
      </c>
      <c r="X17845">
        <v>24361</v>
      </c>
      <c r="Y17845" t="s">
        <v>28697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3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</v>
      </c>
      <c r="U17846">
        <v>0.14649999999999999</v>
      </c>
      <c r="V17846">
        <v>21000</v>
      </c>
      <c r="W17846">
        <v>15</v>
      </c>
      <c r="X17846">
        <v>25614</v>
      </c>
      <c r="Y17846" t="s">
        <v>28697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3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</v>
      </c>
      <c r="U17847">
        <v>0.13850000000000001</v>
      </c>
      <c r="V17847">
        <v>7400</v>
      </c>
      <c r="W17847">
        <v>19</v>
      </c>
      <c r="X17847">
        <v>9086</v>
      </c>
      <c r="Y17847" t="s">
        <v>28697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3</v>
      </c>
      <c r="O17848" t="s">
        <v>375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</v>
      </c>
      <c r="U17848">
        <v>0.15329999999999999</v>
      </c>
      <c r="V17848">
        <v>5000</v>
      </c>
      <c r="W17848">
        <v>12</v>
      </c>
      <c r="X17848">
        <v>6269</v>
      </c>
      <c r="Y17848" t="s">
        <v>28697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3</v>
      </c>
      <c r="O17849" t="s">
        <v>91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</v>
      </c>
      <c r="U17849">
        <v>0.16289999999999999</v>
      </c>
      <c r="V17849">
        <v>4800</v>
      </c>
      <c r="W17849">
        <v>12</v>
      </c>
      <c r="X17849">
        <v>5702</v>
      </c>
      <c r="Y17849" t="s">
        <v>28697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3</v>
      </c>
      <c r="O17850" t="s">
        <v>112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</v>
      </c>
      <c r="U17850">
        <v>0.1595</v>
      </c>
      <c r="V17850">
        <v>25000</v>
      </c>
      <c r="W17850">
        <v>45</v>
      </c>
      <c r="X17850">
        <v>31556</v>
      </c>
      <c r="Y17850" t="s">
        <v>28697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3</v>
      </c>
      <c r="O17851" t="s">
        <v>141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</v>
      </c>
      <c r="U17851">
        <v>0.15210000000000001</v>
      </c>
      <c r="V17851">
        <v>25000</v>
      </c>
      <c r="W17851">
        <v>42</v>
      </c>
      <c r="X17851">
        <v>31294</v>
      </c>
      <c r="Y17851" t="s">
        <v>28697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3</v>
      </c>
      <c r="O17852" t="s">
        <v>904</v>
      </c>
      <c r="P17852" t="s">
        <v>41</v>
      </c>
      <c r="Q17852" t="s">
        <v>56</v>
      </c>
      <c r="R17852">
        <v>70000</v>
      </c>
      <c r="S17852">
        <v>0.1673</v>
      </c>
      <c r="T17852">
        <v>874</v>
      </c>
      <c r="U17852">
        <v>0.15570000000000001</v>
      </c>
      <c r="V17852">
        <v>25000</v>
      </c>
      <c r="W17852">
        <v>42</v>
      </c>
      <c r="X17852">
        <v>29850</v>
      </c>
      <c r="Y17852" t="s">
        <v>28697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3</v>
      </c>
      <c r="O17853" t="s">
        <v>904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</v>
      </c>
      <c r="U17853">
        <v>0.1537</v>
      </c>
      <c r="V17853">
        <v>4000</v>
      </c>
      <c r="W17853">
        <v>9</v>
      </c>
      <c r="X17853">
        <v>4871</v>
      </c>
      <c r="Y17853" t="s">
        <v>28697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3</v>
      </c>
      <c r="O17854" t="s">
        <v>112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7</v>
      </c>
      <c r="U17854">
        <v>0.16889999999999999</v>
      </c>
      <c r="V17854">
        <v>4400</v>
      </c>
      <c r="W17854">
        <v>11</v>
      </c>
      <c r="X17854">
        <v>5639</v>
      </c>
      <c r="Y17854" t="s">
        <v>28697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3</v>
      </c>
      <c r="O17855" t="s">
        <v>375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6</v>
      </c>
      <c r="U17855">
        <v>0.14829999999999999</v>
      </c>
      <c r="V17855">
        <v>10000</v>
      </c>
      <c r="W17855">
        <v>17</v>
      </c>
      <c r="X17855">
        <v>10478</v>
      </c>
      <c r="Y17855" t="s">
        <v>28697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3</v>
      </c>
      <c r="O17856" t="s">
        <v>904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</v>
      </c>
      <c r="U17856">
        <v>0.1537</v>
      </c>
      <c r="V17856">
        <v>7500</v>
      </c>
      <c r="W17856">
        <v>20</v>
      </c>
      <c r="X17856">
        <v>8642</v>
      </c>
      <c r="Y17856" t="s">
        <v>28697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3</v>
      </c>
      <c r="O17857" t="s">
        <v>904</v>
      </c>
      <c r="P17857" t="s">
        <v>41</v>
      </c>
      <c r="Q17857" t="s">
        <v>56</v>
      </c>
      <c r="R17857">
        <v>36000</v>
      </c>
      <c r="S17857">
        <v>0.1293</v>
      </c>
      <c r="T17857">
        <v>431</v>
      </c>
      <c r="U17857">
        <v>0.1749</v>
      </c>
      <c r="V17857">
        <v>12000</v>
      </c>
      <c r="W17857">
        <v>20</v>
      </c>
      <c r="X17857">
        <v>15507</v>
      </c>
      <c r="Y17857" t="s">
        <v>2869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3</v>
      </c>
      <c r="O17858" t="s">
        <v>112</v>
      </c>
      <c r="P17858" t="s">
        <v>41</v>
      </c>
      <c r="Q17858" t="s">
        <v>56</v>
      </c>
      <c r="R17858">
        <v>200000</v>
      </c>
      <c r="S17858">
        <v>1.21E-2</v>
      </c>
      <c r="T17858">
        <v>869</v>
      </c>
      <c r="U17858">
        <v>0.152</v>
      </c>
      <c r="V17858">
        <v>25000</v>
      </c>
      <c r="W17858">
        <v>13</v>
      </c>
      <c r="X17858">
        <v>28821</v>
      </c>
      <c r="Y17858" t="s">
        <v>28697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3</v>
      </c>
      <c r="O17859" t="s">
        <v>141</v>
      </c>
      <c r="P17859" t="s">
        <v>41</v>
      </c>
      <c r="Q17859" t="s">
        <v>56</v>
      </c>
      <c r="R17859">
        <v>250000</v>
      </c>
      <c r="S17859">
        <v>4.82E-2</v>
      </c>
      <c r="T17859">
        <v>527</v>
      </c>
      <c r="U17859">
        <v>0.15989999999999999</v>
      </c>
      <c r="V17859">
        <v>15000</v>
      </c>
      <c r="W17859">
        <v>17</v>
      </c>
      <c r="X17859">
        <v>18545</v>
      </c>
      <c r="Y17859" t="s">
        <v>28697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3</v>
      </c>
      <c r="O17860" t="s">
        <v>141</v>
      </c>
      <c r="P17860" t="s">
        <v>41</v>
      </c>
      <c r="Q17860" t="s">
        <v>56</v>
      </c>
      <c r="R17860">
        <v>200000</v>
      </c>
      <c r="S17860">
        <v>2E-3</v>
      </c>
      <c r="T17860">
        <v>831</v>
      </c>
      <c r="U17860">
        <v>0.14960000000000001</v>
      </c>
      <c r="V17860">
        <v>24000</v>
      </c>
      <c r="W17860">
        <v>10</v>
      </c>
      <c r="X17860">
        <v>24300</v>
      </c>
      <c r="Y17860" t="s">
        <v>28697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3</v>
      </c>
      <c r="O17861" t="s">
        <v>141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</v>
      </c>
      <c r="U17861">
        <v>0.15210000000000001</v>
      </c>
      <c r="V17861">
        <v>13750</v>
      </c>
      <c r="W17861">
        <v>20</v>
      </c>
      <c r="X17861">
        <v>17001</v>
      </c>
      <c r="Y17861" t="s">
        <v>28697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3</v>
      </c>
      <c r="O17862" t="s">
        <v>141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8</v>
      </c>
      <c r="U17862">
        <v>0.14960000000000001</v>
      </c>
      <c r="V17862">
        <v>6000</v>
      </c>
      <c r="W17862">
        <v>8</v>
      </c>
      <c r="X17862">
        <v>6784</v>
      </c>
      <c r="Y17862" t="s">
        <v>28697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3</v>
      </c>
      <c r="O17863" t="s">
        <v>141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9</v>
      </c>
      <c r="U17863">
        <v>0.15210000000000001</v>
      </c>
      <c r="V17863">
        <v>6000</v>
      </c>
      <c r="W17863">
        <v>27</v>
      </c>
      <c r="X17863">
        <v>7176</v>
      </c>
      <c r="Y17863" t="s">
        <v>28697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3</v>
      </c>
      <c r="O17864" t="s">
        <v>91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5</v>
      </c>
      <c r="U17864">
        <v>0.14610000000000001</v>
      </c>
      <c r="V17864">
        <v>10000</v>
      </c>
      <c r="W17864">
        <v>12</v>
      </c>
      <c r="X17864">
        <v>12412</v>
      </c>
      <c r="Y17864" t="s">
        <v>28697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3</v>
      </c>
      <c r="O17865" t="s">
        <v>112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80</v>
      </c>
      <c r="U17865">
        <v>0.1565</v>
      </c>
      <c r="V17865">
        <v>28000</v>
      </c>
      <c r="W17865">
        <v>23</v>
      </c>
      <c r="X17865">
        <v>30384</v>
      </c>
      <c r="Y17865" t="s">
        <v>28697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3</v>
      </c>
      <c r="O17866" t="s">
        <v>91</v>
      </c>
      <c r="P17866" t="s">
        <v>41</v>
      </c>
      <c r="Q17866" t="s">
        <v>56</v>
      </c>
      <c r="R17866">
        <v>70000</v>
      </c>
      <c r="S17866">
        <v>0.2213</v>
      </c>
      <c r="T17866">
        <v>874</v>
      </c>
      <c r="U17866">
        <v>0.15620000000000001</v>
      </c>
      <c r="V17866">
        <v>25000</v>
      </c>
      <c r="W17866">
        <v>19</v>
      </c>
      <c r="X17866">
        <v>27921</v>
      </c>
      <c r="Y17866" t="s">
        <v>28697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3</v>
      </c>
      <c r="O17867" t="s">
        <v>141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</v>
      </c>
      <c r="U17867">
        <v>0.14960000000000001</v>
      </c>
      <c r="V17867">
        <v>16000</v>
      </c>
      <c r="W17867">
        <v>29</v>
      </c>
      <c r="X17867">
        <v>18894</v>
      </c>
      <c r="Y17867" t="s">
        <v>28697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3</v>
      </c>
      <c r="O17868" t="s">
        <v>112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4</v>
      </c>
      <c r="U17868">
        <v>0.157</v>
      </c>
      <c r="V17868">
        <v>21250</v>
      </c>
      <c r="W17868">
        <v>13</v>
      </c>
      <c r="X17868">
        <v>26784</v>
      </c>
      <c r="Y17868" t="s">
        <v>28697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3</v>
      </c>
      <c r="O17869" t="s">
        <v>904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3</v>
      </c>
      <c r="U17869">
        <v>0.16320000000000001</v>
      </c>
      <c r="V17869">
        <v>25000</v>
      </c>
      <c r="W17869">
        <v>22</v>
      </c>
      <c r="X17869">
        <v>29889</v>
      </c>
      <c r="Y17869" t="s">
        <v>28697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3</v>
      </c>
      <c r="O17870" t="s">
        <v>141</v>
      </c>
      <c r="P17870" t="s">
        <v>41</v>
      </c>
      <c r="Q17870" t="s">
        <v>56</v>
      </c>
      <c r="R17870">
        <v>61547</v>
      </c>
      <c r="S17870">
        <v>0.2016</v>
      </c>
      <c r="T17870">
        <v>840</v>
      </c>
      <c r="U17870">
        <v>0.14960000000000001</v>
      </c>
      <c r="V17870">
        <v>24250</v>
      </c>
      <c r="W17870">
        <v>22</v>
      </c>
      <c r="X17870">
        <v>30246</v>
      </c>
      <c r="Y17870" t="s">
        <v>28697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3</v>
      </c>
      <c r="O17871" t="s">
        <v>904</v>
      </c>
      <c r="P17871" t="s">
        <v>41</v>
      </c>
      <c r="Q17871" t="s">
        <v>56</v>
      </c>
      <c r="R17871">
        <v>64000</v>
      </c>
      <c r="S17871">
        <v>0.2316</v>
      </c>
      <c r="T17871">
        <v>538</v>
      </c>
      <c r="U17871">
        <v>0.1749</v>
      </c>
      <c r="V17871">
        <v>15000</v>
      </c>
      <c r="W17871">
        <v>36</v>
      </c>
      <c r="X17871">
        <v>16430</v>
      </c>
      <c r="Y17871" t="s">
        <v>28697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3</v>
      </c>
      <c r="O17872" t="s">
        <v>872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</v>
      </c>
      <c r="U17872">
        <v>0.16</v>
      </c>
      <c r="V17872">
        <v>14400</v>
      </c>
      <c r="W17872">
        <v>12</v>
      </c>
      <c r="X17872">
        <v>18250</v>
      </c>
      <c r="Y17872" t="s">
        <v>28697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3</v>
      </c>
      <c r="O17873" t="s">
        <v>614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2</v>
      </c>
      <c r="U17873">
        <v>0.1714</v>
      </c>
      <c r="V17873">
        <v>16000</v>
      </c>
      <c r="W17873">
        <v>11</v>
      </c>
      <c r="X17873">
        <v>20576</v>
      </c>
      <c r="Y17873" t="s">
        <v>28697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3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</v>
      </c>
      <c r="U17874">
        <v>0.1799</v>
      </c>
      <c r="V17874">
        <v>35000</v>
      </c>
      <c r="W17874">
        <v>29</v>
      </c>
      <c r="X17874">
        <v>45546</v>
      </c>
      <c r="Y17874" t="s">
        <v>28697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3</v>
      </c>
      <c r="O17875" t="s">
        <v>1143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</v>
      </c>
      <c r="U17875">
        <v>0.17560000000000001</v>
      </c>
      <c r="V17875">
        <v>24250</v>
      </c>
      <c r="W17875">
        <v>26</v>
      </c>
      <c r="X17875">
        <v>26871</v>
      </c>
      <c r="Y17875" t="s">
        <v>28697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3</v>
      </c>
      <c r="O17876" t="s">
        <v>1143</v>
      </c>
      <c r="P17876" t="s">
        <v>41</v>
      </c>
      <c r="Q17876" t="s">
        <v>56</v>
      </c>
      <c r="R17876">
        <v>127000</v>
      </c>
      <c r="S17876">
        <v>0.1139</v>
      </c>
      <c r="T17876">
        <v>717</v>
      </c>
      <c r="U17876">
        <v>0.1739</v>
      </c>
      <c r="V17876">
        <v>20000</v>
      </c>
      <c r="W17876">
        <v>21</v>
      </c>
      <c r="X17876">
        <v>22140</v>
      </c>
      <c r="Y17876" t="s">
        <v>28697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3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</v>
      </c>
      <c r="U17877">
        <v>0.18640000000000001</v>
      </c>
      <c r="V17877">
        <v>15000</v>
      </c>
      <c r="W17877">
        <v>11</v>
      </c>
      <c r="X17877">
        <v>18724</v>
      </c>
      <c r="Y17877" t="s">
        <v>28697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3</v>
      </c>
      <c r="O17878" t="s">
        <v>872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</v>
      </c>
      <c r="U17878">
        <v>0.1903</v>
      </c>
      <c r="V17878">
        <v>24250</v>
      </c>
      <c r="W17878">
        <v>16</v>
      </c>
      <c r="X17878">
        <v>32056</v>
      </c>
      <c r="Y17878" t="s">
        <v>28697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3</v>
      </c>
      <c r="O17879" t="s">
        <v>1143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</v>
      </c>
      <c r="U17879">
        <v>0.19289999999999999</v>
      </c>
      <c r="V17879">
        <v>10000</v>
      </c>
      <c r="W17879">
        <v>41</v>
      </c>
      <c r="X17879">
        <v>13243</v>
      </c>
      <c r="Y17879" t="s">
        <v>28697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3</v>
      </c>
      <c r="O17880" t="s">
        <v>1241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4</v>
      </c>
      <c r="U17880">
        <v>0.18429999999999999</v>
      </c>
      <c r="V17880">
        <v>10000</v>
      </c>
      <c r="W17880">
        <v>11</v>
      </c>
      <c r="X17880">
        <v>13106</v>
      </c>
      <c r="Y17880" t="s">
        <v>28697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3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</v>
      </c>
      <c r="U17881">
        <v>6.0299999999999999E-2</v>
      </c>
      <c r="V17881">
        <v>10000</v>
      </c>
      <c r="W17881">
        <v>22</v>
      </c>
      <c r="X17881">
        <v>10957</v>
      </c>
      <c r="Y17881" t="s">
        <v>2869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3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3</v>
      </c>
      <c r="U17882">
        <v>6.0299999999999999E-2</v>
      </c>
      <c r="V17882">
        <v>6000</v>
      </c>
      <c r="W17882">
        <v>33</v>
      </c>
      <c r="X17882">
        <v>6573</v>
      </c>
      <c r="Y17882" t="s">
        <v>28697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3</v>
      </c>
      <c r="O17883" t="s">
        <v>95</v>
      </c>
      <c r="P17883" t="s">
        <v>41</v>
      </c>
      <c r="Q17883" t="s">
        <v>56</v>
      </c>
      <c r="R17883">
        <v>26880</v>
      </c>
      <c r="S17883">
        <v>0.1741</v>
      </c>
      <c r="T17883">
        <v>91</v>
      </c>
      <c r="U17883">
        <v>5.79E-2</v>
      </c>
      <c r="V17883">
        <v>3000</v>
      </c>
      <c r="W17883">
        <v>10</v>
      </c>
      <c r="X17883">
        <v>3191</v>
      </c>
      <c r="Y17883" t="s">
        <v>28697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3</v>
      </c>
      <c r="O17884" t="s">
        <v>95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</v>
      </c>
      <c r="U17884">
        <v>5.79E-2</v>
      </c>
      <c r="V17884">
        <v>10000</v>
      </c>
      <c r="W17884">
        <v>14</v>
      </c>
      <c r="X17884">
        <v>10918</v>
      </c>
      <c r="Y17884" t="s">
        <v>28697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3</v>
      </c>
      <c r="O17885" t="s">
        <v>95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4</v>
      </c>
      <c r="U17885">
        <v>6.6199999999999995E-2</v>
      </c>
      <c r="V17885">
        <v>9575</v>
      </c>
      <c r="W17885">
        <v>22</v>
      </c>
      <c r="X17885">
        <v>10587</v>
      </c>
      <c r="Y17885" t="s">
        <v>2869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3</v>
      </c>
      <c r="O17886" t="s">
        <v>95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</v>
      </c>
      <c r="U17886">
        <v>6.6199999999999995E-2</v>
      </c>
      <c r="V17886">
        <v>20000</v>
      </c>
      <c r="W17886">
        <v>29</v>
      </c>
      <c r="X17886">
        <v>21058</v>
      </c>
      <c r="Y17886" t="s">
        <v>28697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3</v>
      </c>
      <c r="O17887" t="s">
        <v>95</v>
      </c>
      <c r="P17887" t="s">
        <v>41</v>
      </c>
      <c r="Q17887" t="s">
        <v>56</v>
      </c>
      <c r="R17887">
        <v>170000</v>
      </c>
      <c r="S17887">
        <v>0.2009</v>
      </c>
      <c r="T17887">
        <v>364</v>
      </c>
      <c r="U17887">
        <v>5.79E-2</v>
      </c>
      <c r="V17887">
        <v>12000</v>
      </c>
      <c r="W17887">
        <v>34</v>
      </c>
      <c r="X17887">
        <v>13101</v>
      </c>
      <c r="Y17887" t="s">
        <v>28697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3</v>
      </c>
      <c r="O17888" t="s">
        <v>101</v>
      </c>
      <c r="P17888" t="s">
        <v>41</v>
      </c>
      <c r="Q17888" t="s">
        <v>56</v>
      </c>
      <c r="R17888">
        <v>52000</v>
      </c>
      <c r="S17888">
        <v>2.58E-2</v>
      </c>
      <c r="T17888">
        <v>219</v>
      </c>
      <c r="U17888">
        <v>7.7399999999999997E-2</v>
      </c>
      <c r="V17888">
        <v>7000</v>
      </c>
      <c r="W17888">
        <v>12</v>
      </c>
      <c r="X17888">
        <v>7867</v>
      </c>
      <c r="Y17888" t="s">
        <v>2869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3</v>
      </c>
      <c r="O17889" t="s">
        <v>101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  <c r="Y17889" t="s">
        <v>28697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3</v>
      </c>
      <c r="O17890" t="s">
        <v>101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5</v>
      </c>
      <c r="U17890">
        <v>7.1400000000000005E-2</v>
      </c>
      <c r="V17890">
        <v>5000</v>
      </c>
      <c r="W17890">
        <v>21</v>
      </c>
      <c r="X17890">
        <v>5570</v>
      </c>
      <c r="Y17890" t="s">
        <v>28697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3</v>
      </c>
      <c r="O17891" t="s">
        <v>101</v>
      </c>
      <c r="P17891" t="s">
        <v>41</v>
      </c>
      <c r="Q17891" t="s">
        <v>56</v>
      </c>
      <c r="R17891">
        <v>45000</v>
      </c>
      <c r="S17891">
        <v>0.1077</v>
      </c>
      <c r="T17891">
        <v>218</v>
      </c>
      <c r="U17891">
        <v>7.51E-2</v>
      </c>
      <c r="V17891">
        <v>7000</v>
      </c>
      <c r="W17891">
        <v>38</v>
      </c>
      <c r="X17891">
        <v>7840</v>
      </c>
      <c r="Y17891" t="s">
        <v>28697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3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</v>
      </c>
      <c r="U17892">
        <v>7.4899999999999994E-2</v>
      </c>
      <c r="V17892">
        <v>4000</v>
      </c>
      <c r="W17892">
        <v>6</v>
      </c>
      <c r="X17892">
        <v>4308</v>
      </c>
      <c r="Y17892" t="s">
        <v>28697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3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</v>
      </c>
      <c r="U17893">
        <v>7.9000000000000001E-2</v>
      </c>
      <c r="V17893">
        <v>25000</v>
      </c>
      <c r="W17893">
        <v>10</v>
      </c>
      <c r="X17893">
        <v>28020</v>
      </c>
      <c r="Y17893" t="s">
        <v>28697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3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8</v>
      </c>
      <c r="U17894">
        <v>7.4899999999999994E-2</v>
      </c>
      <c r="V17894">
        <v>23400</v>
      </c>
      <c r="W17894">
        <v>31</v>
      </c>
      <c r="X17894">
        <v>26133</v>
      </c>
      <c r="Y17894" t="s">
        <v>28697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3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</v>
      </c>
      <c r="U17895">
        <v>6.54E-2</v>
      </c>
      <c r="V17895">
        <v>20000</v>
      </c>
      <c r="W17895">
        <v>16</v>
      </c>
      <c r="X17895">
        <v>22081</v>
      </c>
      <c r="Y17895" t="s">
        <v>28697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3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</v>
      </c>
      <c r="U17896">
        <v>7.4899999999999994E-2</v>
      </c>
      <c r="V17896">
        <v>21000</v>
      </c>
      <c r="W17896">
        <v>30</v>
      </c>
      <c r="X17896">
        <v>23513</v>
      </c>
      <c r="Y17896" t="s">
        <v>28697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3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</v>
      </c>
      <c r="U17897">
        <v>7.9000000000000001E-2</v>
      </c>
      <c r="V17897">
        <v>10625</v>
      </c>
      <c r="W17897">
        <v>25</v>
      </c>
      <c r="X17897">
        <v>11969</v>
      </c>
      <c r="Y17897" t="s">
        <v>28697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3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2</v>
      </c>
      <c r="U17898">
        <v>7.8799999999999995E-2</v>
      </c>
      <c r="V17898">
        <v>17000</v>
      </c>
      <c r="W17898">
        <v>27</v>
      </c>
      <c r="X17898">
        <v>18977</v>
      </c>
      <c r="Y17898" t="s">
        <v>2869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3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</v>
      </c>
      <c r="U17899">
        <v>6.9099999999999995E-2</v>
      </c>
      <c r="V17899">
        <v>10000</v>
      </c>
      <c r="W17899">
        <v>27</v>
      </c>
      <c r="X17899">
        <v>11101</v>
      </c>
      <c r="Y17899" t="s">
        <v>28697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3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30</v>
      </c>
      <c r="U17900">
        <v>6.9099999999999995E-2</v>
      </c>
      <c r="V17900">
        <v>12000</v>
      </c>
      <c r="W17900">
        <v>52</v>
      </c>
      <c r="X17900">
        <v>8213</v>
      </c>
      <c r="Y17900" t="s">
        <v>28697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3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</v>
      </c>
      <c r="U17901">
        <v>5.4199999999999998E-2</v>
      </c>
      <c r="V17901">
        <v>14000</v>
      </c>
      <c r="W17901">
        <v>15</v>
      </c>
      <c r="X17901">
        <v>14605</v>
      </c>
      <c r="Y17901" t="s">
        <v>28697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3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3</v>
      </c>
      <c r="U17902">
        <v>5.4199999999999998E-2</v>
      </c>
      <c r="V17902">
        <v>4075</v>
      </c>
      <c r="W17902">
        <v>29</v>
      </c>
      <c r="X17902">
        <v>4424</v>
      </c>
      <c r="Y17902" t="s">
        <v>28697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3</v>
      </c>
      <c r="O17903" t="s">
        <v>95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</v>
      </c>
      <c r="U17903">
        <v>6.6199999999999995E-2</v>
      </c>
      <c r="V17903">
        <v>12000</v>
      </c>
      <c r="W17903">
        <v>9</v>
      </c>
      <c r="X17903">
        <v>13279</v>
      </c>
      <c r="Y17903" t="s">
        <v>28697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3</v>
      </c>
      <c r="O17904" t="s">
        <v>95</v>
      </c>
      <c r="P17904" t="s">
        <v>41</v>
      </c>
      <c r="Q17904" t="s">
        <v>56</v>
      </c>
      <c r="R17904">
        <v>112000</v>
      </c>
      <c r="S17904">
        <v>2.12E-2</v>
      </c>
      <c r="T17904">
        <v>197</v>
      </c>
      <c r="U17904">
        <v>6.6199999999999995E-2</v>
      </c>
      <c r="V17904">
        <v>6400</v>
      </c>
      <c r="W17904">
        <v>26</v>
      </c>
      <c r="X17904">
        <v>6872</v>
      </c>
      <c r="Y17904" t="s">
        <v>28697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3</v>
      </c>
      <c r="O17905" t="s">
        <v>95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</v>
      </c>
      <c r="U17905">
        <v>5.79E-2</v>
      </c>
      <c r="V17905">
        <v>10000</v>
      </c>
      <c r="W17905">
        <v>16</v>
      </c>
      <c r="X17905">
        <v>10788</v>
      </c>
      <c r="Y17905" t="s">
        <v>28697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3</v>
      </c>
      <c r="O17906" t="s">
        <v>95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</v>
      </c>
      <c r="U17906">
        <v>5.79E-2</v>
      </c>
      <c r="V17906">
        <v>10000</v>
      </c>
      <c r="W17906">
        <v>11</v>
      </c>
      <c r="X17906">
        <v>10918</v>
      </c>
      <c r="Y17906" t="s">
        <v>28697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3</v>
      </c>
      <c r="O17907" t="s">
        <v>95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4</v>
      </c>
      <c r="U17907">
        <v>5.79E-2</v>
      </c>
      <c r="V17907">
        <v>12000</v>
      </c>
      <c r="W17907">
        <v>30</v>
      </c>
      <c r="X17907">
        <v>12841</v>
      </c>
      <c r="Y17907" t="s">
        <v>28697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3</v>
      </c>
      <c r="O17908" t="s">
        <v>95</v>
      </c>
      <c r="P17908" t="s">
        <v>41</v>
      </c>
      <c r="Q17908" t="s">
        <v>56</v>
      </c>
      <c r="R17908">
        <v>36000</v>
      </c>
      <c r="S17908">
        <v>0.2447</v>
      </c>
      <c r="T17908">
        <v>195</v>
      </c>
      <c r="U17908">
        <v>5.9900000000000002E-2</v>
      </c>
      <c r="V17908">
        <v>6400</v>
      </c>
      <c r="W17908">
        <v>21</v>
      </c>
      <c r="X17908">
        <v>6981</v>
      </c>
      <c r="Y17908" t="s">
        <v>28697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3</v>
      </c>
      <c r="O17909" t="s">
        <v>95</v>
      </c>
      <c r="P17909" t="s">
        <v>41</v>
      </c>
      <c r="Q17909" t="s">
        <v>56</v>
      </c>
      <c r="R17909">
        <v>37000</v>
      </c>
      <c r="S17909">
        <v>0.1077</v>
      </c>
      <c r="T17909">
        <v>447</v>
      </c>
      <c r="U17909">
        <v>5.9900000000000002E-2</v>
      </c>
      <c r="V17909">
        <v>14700</v>
      </c>
      <c r="W17909">
        <v>25</v>
      </c>
      <c r="X17909">
        <v>16097</v>
      </c>
      <c r="Y17909" t="s">
        <v>286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3</v>
      </c>
      <c r="O17910" t="s">
        <v>101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  <c r="Y17910" t="s">
        <v>28697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3</v>
      </c>
      <c r="O17911" t="s">
        <v>101</v>
      </c>
      <c r="P17911" t="s">
        <v>41</v>
      </c>
      <c r="Q17911" t="s">
        <v>56</v>
      </c>
      <c r="R17911">
        <v>65800</v>
      </c>
      <c r="S17911">
        <v>0.1215</v>
      </c>
      <c r="T17911">
        <v>778</v>
      </c>
      <c r="U17911">
        <v>7.51E-2</v>
      </c>
      <c r="V17911">
        <v>25000</v>
      </c>
      <c r="W17911">
        <v>10</v>
      </c>
      <c r="X17911">
        <v>27995</v>
      </c>
      <c r="Y17911" t="s">
        <v>28697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3</v>
      </c>
      <c r="O17912" t="s">
        <v>101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</v>
      </c>
      <c r="U17912">
        <v>6.9900000000000004E-2</v>
      </c>
      <c r="V17912">
        <v>10625</v>
      </c>
      <c r="W17912">
        <v>12</v>
      </c>
      <c r="X17912">
        <v>11809</v>
      </c>
      <c r="Y17912" t="s">
        <v>28697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3</v>
      </c>
      <c r="O17913" t="s">
        <v>101</v>
      </c>
      <c r="P17913" t="s">
        <v>41</v>
      </c>
      <c r="Q17913" t="s">
        <v>56</v>
      </c>
      <c r="R17913">
        <v>46500</v>
      </c>
      <c r="S17913">
        <v>0.2767</v>
      </c>
      <c r="T17913">
        <v>185</v>
      </c>
      <c r="U17913">
        <v>6.9900000000000004E-2</v>
      </c>
      <c r="V17913">
        <v>6000</v>
      </c>
      <c r="W17913">
        <v>25</v>
      </c>
      <c r="X17913">
        <v>6603</v>
      </c>
      <c r="Y17913" t="s">
        <v>28697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3</v>
      </c>
      <c r="O17914" t="s">
        <v>101</v>
      </c>
      <c r="P17914" t="s">
        <v>41</v>
      </c>
      <c r="Q17914" t="s">
        <v>56</v>
      </c>
      <c r="R17914">
        <v>49600</v>
      </c>
      <c r="S17914">
        <v>0.1447</v>
      </c>
      <c r="T17914">
        <v>371</v>
      </c>
      <c r="U17914">
        <v>7.1400000000000005E-2</v>
      </c>
      <c r="V17914">
        <v>12000</v>
      </c>
      <c r="W17914">
        <v>35</v>
      </c>
      <c r="X17914">
        <v>13345</v>
      </c>
      <c r="Y17914" t="s">
        <v>28697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3</v>
      </c>
      <c r="O17915" t="s">
        <v>101</v>
      </c>
      <c r="P17915" t="s">
        <v>41</v>
      </c>
      <c r="Q17915" t="s">
        <v>56</v>
      </c>
      <c r="R17915">
        <v>30000</v>
      </c>
      <c r="S17915">
        <v>0.126</v>
      </c>
      <c r="T17915">
        <v>432</v>
      </c>
      <c r="U17915">
        <v>6.9900000000000004E-2</v>
      </c>
      <c r="V17915">
        <v>14000</v>
      </c>
      <c r="W17915">
        <v>17</v>
      </c>
      <c r="X17915">
        <v>15560</v>
      </c>
      <c r="Y17915" t="s">
        <v>28697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3</v>
      </c>
      <c r="O17916" t="s">
        <v>101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7</v>
      </c>
      <c r="U17916">
        <v>7.51E-2</v>
      </c>
      <c r="V17916">
        <v>15000</v>
      </c>
      <c r="W17916">
        <v>20</v>
      </c>
      <c r="X17916">
        <v>16543</v>
      </c>
      <c r="Y17916" t="s">
        <v>28697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3</v>
      </c>
      <c r="O17917" t="s">
        <v>101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10</v>
      </c>
      <c r="U17917">
        <v>6.1699999999999998E-2</v>
      </c>
      <c r="V17917">
        <v>20000</v>
      </c>
      <c r="W17917">
        <v>31</v>
      </c>
      <c r="X17917">
        <v>21961</v>
      </c>
      <c r="Y17917" t="s">
        <v>28697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3</v>
      </c>
      <c r="O17918" t="s">
        <v>101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20</v>
      </c>
      <c r="U17918">
        <v>6.9199999999999998E-2</v>
      </c>
      <c r="V17918">
        <v>7125</v>
      </c>
      <c r="W17918">
        <v>29</v>
      </c>
      <c r="X17918">
        <v>7783</v>
      </c>
      <c r="Y17918" t="s">
        <v>28697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3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</v>
      </c>
      <c r="U17919">
        <v>7.2900000000000006E-2</v>
      </c>
      <c r="V17919">
        <v>12000</v>
      </c>
      <c r="W17919">
        <v>34</v>
      </c>
      <c r="X17919">
        <v>13226</v>
      </c>
      <c r="Y17919" t="s">
        <v>28697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3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</v>
      </c>
      <c r="U17920">
        <v>7.4899999999999994E-2</v>
      </c>
      <c r="V17920">
        <v>10000</v>
      </c>
      <c r="W17920">
        <v>13</v>
      </c>
      <c r="X17920">
        <v>10240</v>
      </c>
      <c r="Y17920" t="s">
        <v>28697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3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</v>
      </c>
      <c r="U17921">
        <v>7.2900000000000006E-2</v>
      </c>
      <c r="V17921">
        <v>30000</v>
      </c>
      <c r="W17921">
        <v>12</v>
      </c>
      <c r="X17921">
        <v>33163</v>
      </c>
      <c r="Y17921" t="s">
        <v>28697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3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</v>
      </c>
      <c r="U17922">
        <v>7.51E-2</v>
      </c>
      <c r="V17922">
        <v>10000</v>
      </c>
      <c r="W17922">
        <v>15</v>
      </c>
      <c r="X17922">
        <v>11002</v>
      </c>
      <c r="Y17922" t="s">
        <v>28697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3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</v>
      </c>
      <c r="U17923">
        <v>7.4899999999999994E-2</v>
      </c>
      <c r="V17923">
        <v>20000</v>
      </c>
      <c r="W17923">
        <v>24</v>
      </c>
      <c r="X17923">
        <v>22370</v>
      </c>
      <c r="Y17923" t="s">
        <v>28697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3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</v>
      </c>
      <c r="U17924">
        <v>6.54E-2</v>
      </c>
      <c r="V17924">
        <v>16800</v>
      </c>
      <c r="W17924">
        <v>25</v>
      </c>
      <c r="X17924">
        <v>11380</v>
      </c>
      <c r="Y17924" t="s">
        <v>28697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3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8</v>
      </c>
      <c r="U17925">
        <v>7.4899999999999994E-2</v>
      </c>
      <c r="V17925">
        <v>16000</v>
      </c>
      <c r="W17925">
        <v>20</v>
      </c>
      <c r="X17925">
        <v>17915</v>
      </c>
      <c r="Y17925" t="s">
        <v>28697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3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</v>
      </c>
      <c r="U17926">
        <v>7.4899999999999994E-2</v>
      </c>
      <c r="V17926">
        <v>20000</v>
      </c>
      <c r="W17926">
        <v>19</v>
      </c>
      <c r="X17926">
        <v>20911</v>
      </c>
      <c r="Y17926" t="s">
        <v>28697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3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</v>
      </c>
      <c r="U17927">
        <v>7.2900000000000006E-2</v>
      </c>
      <c r="V17927">
        <v>11000</v>
      </c>
      <c r="W17927">
        <v>22</v>
      </c>
      <c r="X17927">
        <v>12239</v>
      </c>
      <c r="Y17927" t="s">
        <v>28697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3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</v>
      </c>
      <c r="U17928">
        <v>7.2900000000000006E-2</v>
      </c>
      <c r="V17928">
        <v>8000</v>
      </c>
      <c r="W17928">
        <v>37</v>
      </c>
      <c r="X17928">
        <v>8502</v>
      </c>
      <c r="Y17928" t="s">
        <v>28697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3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</v>
      </c>
      <c r="U17929">
        <v>6.54E-2</v>
      </c>
      <c r="V17929">
        <v>24000</v>
      </c>
      <c r="W17929">
        <v>22</v>
      </c>
      <c r="X17929">
        <v>15933</v>
      </c>
      <c r="Y17929" t="s">
        <v>28697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3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</v>
      </c>
      <c r="U17930">
        <v>9.3200000000000005E-2</v>
      </c>
      <c r="V17930">
        <v>10000</v>
      </c>
      <c r="W17930">
        <v>16</v>
      </c>
      <c r="X17930">
        <v>11501</v>
      </c>
      <c r="Y17930" t="s">
        <v>28697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3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4</v>
      </c>
      <c r="U17931">
        <v>7.4899999999999994E-2</v>
      </c>
      <c r="V17931">
        <v>20375</v>
      </c>
      <c r="W17931">
        <v>31</v>
      </c>
      <c r="X17931">
        <v>21597</v>
      </c>
      <c r="Y17931" t="s">
        <v>286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3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8</v>
      </c>
      <c r="U17932">
        <v>7.2900000000000006E-2</v>
      </c>
      <c r="V17932">
        <v>9600</v>
      </c>
      <c r="W17932">
        <v>30</v>
      </c>
      <c r="X17932">
        <v>10717</v>
      </c>
      <c r="Y17932" t="s">
        <v>2869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3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1</v>
      </c>
      <c r="U17933">
        <v>7.9000000000000001E-2</v>
      </c>
      <c r="V17933">
        <v>24000</v>
      </c>
      <c r="W17933">
        <v>19</v>
      </c>
      <c r="X17933">
        <v>27035</v>
      </c>
      <c r="Y17933" t="s">
        <v>28697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3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3</v>
      </c>
      <c r="U17934">
        <v>7.8799999999999995E-2</v>
      </c>
      <c r="V17934">
        <v>10000</v>
      </c>
      <c r="W17934">
        <v>19</v>
      </c>
      <c r="X17934">
        <v>11365</v>
      </c>
      <c r="Y17934" t="s">
        <v>28697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3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</v>
      </c>
      <c r="U17935">
        <v>7.8799999999999995E-2</v>
      </c>
      <c r="V17935">
        <v>15000</v>
      </c>
      <c r="W17935">
        <v>14</v>
      </c>
      <c r="X17935">
        <v>16892</v>
      </c>
      <c r="Y17935" t="s">
        <v>28697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3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</v>
      </c>
      <c r="U17936">
        <v>7.8799999999999995E-2</v>
      </c>
      <c r="V17936">
        <v>16000</v>
      </c>
      <c r="W17936">
        <v>18</v>
      </c>
      <c r="X17936">
        <v>18045</v>
      </c>
      <c r="Y17936" t="s">
        <v>28697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3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</v>
      </c>
      <c r="U17937">
        <v>8.8999999999999996E-2</v>
      </c>
      <c r="V17937">
        <v>35000</v>
      </c>
      <c r="W17937">
        <v>17</v>
      </c>
      <c r="X17937">
        <v>40009</v>
      </c>
      <c r="Y17937" t="s">
        <v>28697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3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</v>
      </c>
      <c r="U17938">
        <v>7.8799999999999995E-2</v>
      </c>
      <c r="V17938">
        <v>10550</v>
      </c>
      <c r="W17938">
        <v>14</v>
      </c>
      <c r="X17938">
        <v>11881</v>
      </c>
      <c r="Y17938" t="s">
        <v>28697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3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4</v>
      </c>
      <c r="U17939">
        <v>7.6600000000000001E-2</v>
      </c>
      <c r="V17939">
        <v>20000</v>
      </c>
      <c r="W17939">
        <v>26</v>
      </c>
      <c r="X17939">
        <v>22449</v>
      </c>
      <c r="Y17939" t="s">
        <v>28697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3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7</v>
      </c>
      <c r="U17940">
        <v>6.9099999999999995E-2</v>
      </c>
      <c r="V17940">
        <v>20000</v>
      </c>
      <c r="W17940">
        <v>17</v>
      </c>
      <c r="X17940">
        <v>21487</v>
      </c>
      <c r="Y17940" t="s">
        <v>2869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3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</v>
      </c>
      <c r="U17941">
        <v>8.8999999999999996E-2</v>
      </c>
      <c r="V17941">
        <v>28000</v>
      </c>
      <c r="W17941">
        <v>36</v>
      </c>
      <c r="X17941">
        <v>32007</v>
      </c>
      <c r="Y17941" t="s">
        <v>2869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3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4</v>
      </c>
      <c r="U17942">
        <v>6.9099999999999995E-2</v>
      </c>
      <c r="V17942">
        <v>21600</v>
      </c>
      <c r="W17942">
        <v>25</v>
      </c>
      <c r="X17942">
        <v>14558</v>
      </c>
      <c r="Y17942" t="s">
        <v>28697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3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9</v>
      </c>
      <c r="U17943">
        <v>8.4900000000000003E-2</v>
      </c>
      <c r="V17943">
        <v>12000</v>
      </c>
      <c r="W17943">
        <v>19</v>
      </c>
      <c r="X17943">
        <v>13635</v>
      </c>
      <c r="Y17943" t="s">
        <v>28697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3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</v>
      </c>
      <c r="U17944">
        <v>6.9099999999999995E-2</v>
      </c>
      <c r="V17944">
        <v>15000</v>
      </c>
      <c r="W17944">
        <v>16</v>
      </c>
      <c r="X17944">
        <v>10407</v>
      </c>
      <c r="Y17944" t="s">
        <v>2869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3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</v>
      </c>
      <c r="U17945">
        <v>7.8799999999999995E-2</v>
      </c>
      <c r="V17945">
        <v>12000</v>
      </c>
      <c r="W17945">
        <v>38</v>
      </c>
      <c r="X17945">
        <v>13514</v>
      </c>
      <c r="Y17945" t="s">
        <v>28697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3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  <c r="Y17946" t="s">
        <v>28697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3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</v>
      </c>
      <c r="U17947">
        <v>6.0299999999999999E-2</v>
      </c>
      <c r="V17947">
        <v>7000</v>
      </c>
      <c r="W17947">
        <v>18</v>
      </c>
      <c r="X17947">
        <v>7362</v>
      </c>
      <c r="Y17947" t="s">
        <v>28697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3</v>
      </c>
      <c r="O17948" t="s">
        <v>101</v>
      </c>
      <c r="P17948" t="s">
        <v>41</v>
      </c>
      <c r="Q17948" t="s">
        <v>56</v>
      </c>
      <c r="R17948">
        <v>12000</v>
      </c>
      <c r="S17948">
        <v>0.16</v>
      </c>
      <c r="T17948">
        <v>189</v>
      </c>
      <c r="U17948">
        <v>6.1699999999999998E-2</v>
      </c>
      <c r="V17948">
        <v>6200</v>
      </c>
      <c r="W17948">
        <v>7</v>
      </c>
      <c r="X17948">
        <v>6805</v>
      </c>
      <c r="Y17948" t="s">
        <v>28697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3</v>
      </c>
      <c r="O17949" t="s">
        <v>101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  <c r="Y17949" t="s">
        <v>2869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3</v>
      </c>
      <c r="O17950" t="s">
        <v>101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8</v>
      </c>
      <c r="U17950">
        <v>6.9900000000000004E-2</v>
      </c>
      <c r="V17950">
        <v>1875</v>
      </c>
      <c r="W17950">
        <v>11</v>
      </c>
      <c r="X17950">
        <v>2045</v>
      </c>
      <c r="Y17950" t="s">
        <v>28697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3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6</v>
      </c>
      <c r="U17951">
        <v>9.3200000000000005E-2</v>
      </c>
      <c r="V17951">
        <v>3000</v>
      </c>
      <c r="W17951">
        <v>23</v>
      </c>
      <c r="X17951">
        <v>3342</v>
      </c>
      <c r="Y17951" t="s">
        <v>28697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3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</v>
      </c>
      <c r="U17952">
        <v>6.54E-2</v>
      </c>
      <c r="V17952">
        <v>15000</v>
      </c>
      <c r="W17952">
        <v>25</v>
      </c>
      <c r="X17952">
        <v>11761</v>
      </c>
      <c r="Y17952" t="s">
        <v>28697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3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9</v>
      </c>
      <c r="U17953">
        <v>7.51E-2</v>
      </c>
      <c r="V17953">
        <v>8000</v>
      </c>
      <c r="W17953">
        <v>11</v>
      </c>
      <c r="X17953">
        <v>8960</v>
      </c>
      <c r="Y17953" t="s">
        <v>28697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3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7</v>
      </c>
      <c r="U17954">
        <v>7.51E-2</v>
      </c>
      <c r="V17954">
        <v>15000</v>
      </c>
      <c r="W17954">
        <v>17</v>
      </c>
      <c r="X17954">
        <v>16757</v>
      </c>
      <c r="Y17954" t="s">
        <v>2869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3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9</v>
      </c>
      <c r="U17955">
        <v>7.51E-2</v>
      </c>
      <c r="V17955">
        <v>8000</v>
      </c>
      <c r="W17955">
        <v>9</v>
      </c>
      <c r="X17955">
        <v>8856</v>
      </c>
      <c r="Y17955" t="s">
        <v>28697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3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</v>
      </c>
      <c r="U17956">
        <v>7.2900000000000006E-2</v>
      </c>
      <c r="V17956">
        <v>12000</v>
      </c>
      <c r="W17956">
        <v>21</v>
      </c>
      <c r="X17956">
        <v>13396</v>
      </c>
      <c r="Y17956" t="s">
        <v>28697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3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</v>
      </c>
      <c r="U17957">
        <v>6.54E-2</v>
      </c>
      <c r="V17957">
        <v>6000</v>
      </c>
      <c r="W17957">
        <v>20</v>
      </c>
      <c r="X17957">
        <v>6522</v>
      </c>
      <c r="Y17957" t="s">
        <v>28697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3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</v>
      </c>
      <c r="U17958">
        <v>6.54E-2</v>
      </c>
      <c r="V17958">
        <v>6400</v>
      </c>
      <c r="W17958">
        <v>33</v>
      </c>
      <c r="X17958">
        <v>6713</v>
      </c>
      <c r="Y17958" t="s">
        <v>28697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3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1</v>
      </c>
      <c r="U17959">
        <v>7.4899999999999994E-2</v>
      </c>
      <c r="V17959">
        <v>28000</v>
      </c>
      <c r="W17959">
        <v>27</v>
      </c>
      <c r="X17959">
        <v>30259</v>
      </c>
      <c r="Y17959" t="s">
        <v>28697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3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8</v>
      </c>
      <c r="U17960">
        <v>7.51E-2</v>
      </c>
      <c r="V17960">
        <v>7000</v>
      </c>
      <c r="W17960">
        <v>16</v>
      </c>
      <c r="X17960">
        <v>7840</v>
      </c>
      <c r="Y17960" t="s">
        <v>28697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3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7</v>
      </c>
      <c r="U17961">
        <v>7.4899999999999994E-2</v>
      </c>
      <c r="V17961">
        <v>6000</v>
      </c>
      <c r="W17961">
        <v>28</v>
      </c>
      <c r="X17961">
        <v>6281</v>
      </c>
      <c r="Y17961" t="s">
        <v>28697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3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</v>
      </c>
      <c r="U17962">
        <v>7.4899999999999994E-2</v>
      </c>
      <c r="V17962">
        <v>12000</v>
      </c>
      <c r="W17962">
        <v>27</v>
      </c>
      <c r="X17962">
        <v>13436</v>
      </c>
      <c r="Y17962" t="s">
        <v>28697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3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6</v>
      </c>
      <c r="U17963">
        <v>7.6600000000000001E-2</v>
      </c>
      <c r="V17963">
        <v>5000</v>
      </c>
      <c r="W17963">
        <v>13</v>
      </c>
      <c r="X17963">
        <v>5413</v>
      </c>
      <c r="Y17963" t="s">
        <v>28697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3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</v>
      </c>
      <c r="U17964">
        <v>7.6600000000000001E-2</v>
      </c>
      <c r="V17964">
        <v>11900</v>
      </c>
      <c r="W17964">
        <v>26</v>
      </c>
      <c r="X17964">
        <v>13206</v>
      </c>
      <c r="Y17964" t="s">
        <v>28697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3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5</v>
      </c>
      <c r="U17965">
        <v>9.6299999999999997E-2</v>
      </c>
      <c r="V17965">
        <v>7000</v>
      </c>
      <c r="W17965">
        <v>17</v>
      </c>
      <c r="X17965">
        <v>8088</v>
      </c>
      <c r="Y17965" t="s">
        <v>28697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3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8</v>
      </c>
      <c r="U17966">
        <v>7.8799999999999995E-2</v>
      </c>
      <c r="V17966">
        <v>9200</v>
      </c>
      <c r="W17966">
        <v>18</v>
      </c>
      <c r="X17966">
        <v>10324</v>
      </c>
      <c r="Y17966" t="s">
        <v>28697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3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5</v>
      </c>
      <c r="U17967">
        <v>7.6600000000000001E-2</v>
      </c>
      <c r="V17967">
        <v>13300</v>
      </c>
      <c r="W17967">
        <v>9</v>
      </c>
      <c r="X17967">
        <v>14876</v>
      </c>
      <c r="Y17967" t="s">
        <v>28697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3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</v>
      </c>
      <c r="U17968">
        <v>8.8999999999999996E-2</v>
      </c>
      <c r="V17968">
        <v>29550</v>
      </c>
      <c r="W17968">
        <v>24</v>
      </c>
      <c r="X17968">
        <v>33636</v>
      </c>
      <c r="Y17968" t="s">
        <v>28697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3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</v>
      </c>
      <c r="U17969">
        <v>8.4900000000000003E-2</v>
      </c>
      <c r="V17969">
        <v>17975</v>
      </c>
      <c r="W17969">
        <v>37</v>
      </c>
      <c r="X17969">
        <v>19166</v>
      </c>
      <c r="Y17969" t="s">
        <v>28697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3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</v>
      </c>
      <c r="U17970">
        <v>8.8999999999999996E-2</v>
      </c>
      <c r="V17970">
        <v>12000</v>
      </c>
      <c r="W17970">
        <v>13</v>
      </c>
      <c r="X17970">
        <v>13426</v>
      </c>
      <c r="Y17970" t="s">
        <v>28697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3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</v>
      </c>
      <c r="U17971">
        <v>6.0299999999999999E-2</v>
      </c>
      <c r="V17971">
        <v>14600</v>
      </c>
      <c r="W17971">
        <v>13</v>
      </c>
      <c r="X17971">
        <v>15737</v>
      </c>
      <c r="Y17971" t="s">
        <v>2869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3</v>
      </c>
      <c r="O17972" t="s">
        <v>95</v>
      </c>
      <c r="P17972" t="s">
        <v>41</v>
      </c>
      <c r="Q17972" t="s">
        <v>56</v>
      </c>
      <c r="R17972">
        <v>84000</v>
      </c>
      <c r="S17972">
        <v>0.1091</v>
      </c>
      <c r="T17972">
        <v>273</v>
      </c>
      <c r="U17972">
        <v>5.79E-2</v>
      </c>
      <c r="V17972">
        <v>9000</v>
      </c>
      <c r="W17972">
        <v>21</v>
      </c>
      <c r="X17972">
        <v>9804</v>
      </c>
      <c r="Y17972" t="s">
        <v>28697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3</v>
      </c>
      <c r="O17973" t="s">
        <v>101</v>
      </c>
      <c r="P17973" t="s">
        <v>41</v>
      </c>
      <c r="Q17973" t="s">
        <v>56</v>
      </c>
      <c r="R17973">
        <v>45000</v>
      </c>
      <c r="S17973">
        <v>0.1653</v>
      </c>
      <c r="T17973">
        <v>340</v>
      </c>
      <c r="U17973">
        <v>6.9900000000000004E-2</v>
      </c>
      <c r="V17973">
        <v>11000</v>
      </c>
      <c r="W17973">
        <v>14</v>
      </c>
      <c r="X17973">
        <v>11396</v>
      </c>
      <c r="Y17973" t="s">
        <v>28697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3</v>
      </c>
      <c r="O17974" t="s">
        <v>101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3</v>
      </c>
      <c r="U17974">
        <v>6.1699999999999998E-2</v>
      </c>
      <c r="V17974">
        <v>13200</v>
      </c>
      <c r="W17974">
        <v>14</v>
      </c>
      <c r="X17974">
        <v>14495</v>
      </c>
      <c r="Y17974" t="s">
        <v>28697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3</v>
      </c>
      <c r="O17975" t="s">
        <v>101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2</v>
      </c>
      <c r="U17975">
        <v>6.9199999999999998E-2</v>
      </c>
      <c r="V17975">
        <v>14000</v>
      </c>
      <c r="W17975">
        <v>15</v>
      </c>
      <c r="X17975">
        <v>15519</v>
      </c>
      <c r="Y17975" t="s">
        <v>28697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3</v>
      </c>
      <c r="O17976" t="s">
        <v>101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4</v>
      </c>
      <c r="U17976">
        <v>6.9199999999999998E-2</v>
      </c>
      <c r="V17976">
        <v>11800</v>
      </c>
      <c r="W17976">
        <v>22</v>
      </c>
      <c r="X17976">
        <v>12956</v>
      </c>
      <c r="Y17976" t="s">
        <v>28697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3</v>
      </c>
      <c r="O17977" t="s">
        <v>101</v>
      </c>
      <c r="P17977" t="s">
        <v>41</v>
      </c>
      <c r="Q17977" t="s">
        <v>56</v>
      </c>
      <c r="R17977">
        <v>24000</v>
      </c>
      <c r="S17977">
        <v>0.1825</v>
      </c>
      <c r="T17977">
        <v>308</v>
      </c>
      <c r="U17977">
        <v>6.9199999999999998E-2</v>
      </c>
      <c r="V17977">
        <v>10000</v>
      </c>
      <c r="W17977">
        <v>24</v>
      </c>
      <c r="X17977">
        <v>11104</v>
      </c>
      <c r="Y17977" t="s">
        <v>28697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3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</v>
      </c>
      <c r="U17978">
        <v>7.4899999999999994E-2</v>
      </c>
      <c r="V17978">
        <v>10000</v>
      </c>
      <c r="W17978">
        <v>11</v>
      </c>
      <c r="X17978">
        <v>10644</v>
      </c>
      <c r="Y17978" t="s">
        <v>28697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3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</v>
      </c>
      <c r="U17979">
        <v>7.4899999999999994E-2</v>
      </c>
      <c r="V17979">
        <v>10000</v>
      </c>
      <c r="W17979">
        <v>9</v>
      </c>
      <c r="X17979">
        <v>11197</v>
      </c>
      <c r="Y17979" t="s">
        <v>286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3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4</v>
      </c>
      <c r="U17980">
        <v>7.2900000000000006E-2</v>
      </c>
      <c r="V17980">
        <v>5600</v>
      </c>
      <c r="W17980">
        <v>15</v>
      </c>
      <c r="X17980">
        <v>6253</v>
      </c>
      <c r="Y17980" t="s">
        <v>28697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3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</v>
      </c>
      <c r="U17981">
        <v>6.54E-2</v>
      </c>
      <c r="V17981">
        <v>20000</v>
      </c>
      <c r="W17981">
        <v>17</v>
      </c>
      <c r="X17981">
        <v>13359</v>
      </c>
      <c r="Y17981" t="s">
        <v>28697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3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6</v>
      </c>
      <c r="U17982">
        <v>7.6600000000000001E-2</v>
      </c>
      <c r="V17982">
        <v>5950</v>
      </c>
      <c r="W17982">
        <v>9</v>
      </c>
      <c r="X17982">
        <v>6463</v>
      </c>
      <c r="Y17982" t="s">
        <v>28697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3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</v>
      </c>
      <c r="U17983">
        <v>7.8799999999999995E-2</v>
      </c>
      <c r="V17983">
        <v>12000</v>
      </c>
      <c r="W17983">
        <v>10</v>
      </c>
      <c r="X17983">
        <v>12444</v>
      </c>
      <c r="Y17983" t="s">
        <v>28697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3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</v>
      </c>
      <c r="U17984">
        <v>6.9099999999999995E-2</v>
      </c>
      <c r="V17984">
        <v>20000</v>
      </c>
      <c r="W17984">
        <v>8</v>
      </c>
      <c r="X17984">
        <v>13352</v>
      </c>
      <c r="Y17984" t="s">
        <v>28697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3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30</v>
      </c>
      <c r="U17985">
        <v>6.9099999999999995E-2</v>
      </c>
      <c r="V17985">
        <v>15000</v>
      </c>
      <c r="W17985">
        <v>12</v>
      </c>
      <c r="X17985">
        <v>11710</v>
      </c>
      <c r="Y17985" t="s">
        <v>28697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3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3</v>
      </c>
      <c r="U17986">
        <v>7.8799999999999995E-2</v>
      </c>
      <c r="V17986">
        <v>10000</v>
      </c>
      <c r="W17986">
        <v>17</v>
      </c>
      <c r="X17986">
        <v>11024</v>
      </c>
      <c r="Y17986" t="s">
        <v>28697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3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8</v>
      </c>
      <c r="U17987">
        <v>7.8799999999999995E-2</v>
      </c>
      <c r="V17987">
        <v>6000</v>
      </c>
      <c r="W17987">
        <v>26</v>
      </c>
      <c r="X17987">
        <v>6714</v>
      </c>
      <c r="Y17987" t="s">
        <v>28697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3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1</v>
      </c>
      <c r="U17988">
        <v>9.6299999999999997E-2</v>
      </c>
      <c r="V17988">
        <v>10000</v>
      </c>
      <c r="W17988">
        <v>10</v>
      </c>
      <c r="X17988">
        <v>11554</v>
      </c>
      <c r="Y17988" t="s">
        <v>28697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3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9</v>
      </c>
      <c r="U17989">
        <v>6.9099999999999995E-2</v>
      </c>
      <c r="V17989">
        <v>20000</v>
      </c>
      <c r="W17989">
        <v>28</v>
      </c>
      <c r="X17989">
        <v>16483</v>
      </c>
      <c r="Y17989" t="s">
        <v>28697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3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</v>
      </c>
      <c r="U17990">
        <v>8.4900000000000003E-2</v>
      </c>
      <c r="V17990">
        <v>18000</v>
      </c>
      <c r="W17990">
        <v>22</v>
      </c>
      <c r="X17990">
        <v>19032</v>
      </c>
      <c r="Y17990" t="s">
        <v>28697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3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</v>
      </c>
      <c r="U17991">
        <v>7.8799999999999995E-2</v>
      </c>
      <c r="V17991">
        <v>5000</v>
      </c>
      <c r="W17991">
        <v>22</v>
      </c>
      <c r="X17991">
        <v>5631</v>
      </c>
      <c r="Y17991" t="s">
        <v>28697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3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</v>
      </c>
      <c r="U17992">
        <v>8.4900000000000003E-2</v>
      </c>
      <c r="V17992">
        <v>9000</v>
      </c>
      <c r="W17992">
        <v>20</v>
      </c>
      <c r="X17992">
        <v>10051</v>
      </c>
      <c r="Y17992" t="s">
        <v>28697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3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6</v>
      </c>
      <c r="U17993">
        <v>7.8799999999999995E-2</v>
      </c>
      <c r="V17993">
        <v>8500</v>
      </c>
      <c r="W17993">
        <v>25</v>
      </c>
      <c r="X17993">
        <v>9546</v>
      </c>
      <c r="Y17993" t="s">
        <v>28697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3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</v>
      </c>
      <c r="U17994">
        <v>9.6299999999999997E-2</v>
      </c>
      <c r="V17994">
        <v>14000</v>
      </c>
      <c r="W17994">
        <v>24</v>
      </c>
      <c r="X17994">
        <v>16140</v>
      </c>
      <c r="Y17994" t="s">
        <v>28697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3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</v>
      </c>
      <c r="U17995">
        <v>8.4900000000000003E-2</v>
      </c>
      <c r="V17995">
        <v>18000</v>
      </c>
      <c r="W17995">
        <v>37</v>
      </c>
      <c r="X17995">
        <v>20453</v>
      </c>
      <c r="Y17995" t="s">
        <v>28697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3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</v>
      </c>
      <c r="U17996">
        <v>6.0299999999999999E-2</v>
      </c>
      <c r="V17996">
        <v>7000</v>
      </c>
      <c r="W17996">
        <v>28</v>
      </c>
      <c r="X17996">
        <v>7257</v>
      </c>
      <c r="Y17996" t="s">
        <v>2869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3</v>
      </c>
      <c r="O17997" t="s">
        <v>95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</v>
      </c>
      <c r="U17997">
        <v>5.9900000000000002E-2</v>
      </c>
      <c r="V17997">
        <v>8000</v>
      </c>
      <c r="W17997">
        <v>10</v>
      </c>
      <c r="X17997">
        <v>8225</v>
      </c>
      <c r="Y17997" t="s">
        <v>28697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3</v>
      </c>
      <c r="O17998" t="s">
        <v>95</v>
      </c>
      <c r="P17998" t="s">
        <v>41</v>
      </c>
      <c r="Q17998" t="s">
        <v>56</v>
      </c>
      <c r="R17998">
        <v>26400</v>
      </c>
      <c r="S17998">
        <v>0.2432</v>
      </c>
      <c r="T17998">
        <v>272</v>
      </c>
      <c r="U17998">
        <v>6.6199999999999995E-2</v>
      </c>
      <c r="V17998">
        <v>8875</v>
      </c>
      <c r="W17998">
        <v>8</v>
      </c>
      <c r="X17998">
        <v>9810</v>
      </c>
      <c r="Y17998" t="s">
        <v>28697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3</v>
      </c>
      <c r="O17999" t="s">
        <v>95</v>
      </c>
      <c r="P17999" t="s">
        <v>41</v>
      </c>
      <c r="Q17999" t="s">
        <v>56</v>
      </c>
      <c r="R17999">
        <v>48000</v>
      </c>
      <c r="S17999">
        <v>0.1225</v>
      </c>
      <c r="T17999">
        <v>227</v>
      </c>
      <c r="U17999">
        <v>5.79E-2</v>
      </c>
      <c r="V17999">
        <v>7500</v>
      </c>
      <c r="W17999">
        <v>19</v>
      </c>
      <c r="X17999">
        <v>8076</v>
      </c>
      <c r="Y17999" t="s">
        <v>28697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3</v>
      </c>
      <c r="O18000" t="s">
        <v>95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</v>
      </c>
      <c r="U18000">
        <v>6.6199999999999995E-2</v>
      </c>
      <c r="V18000">
        <v>10625</v>
      </c>
      <c r="W18000">
        <v>19</v>
      </c>
      <c r="X18000">
        <v>11600</v>
      </c>
      <c r="Y18000" t="s">
        <v>28697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3</v>
      </c>
      <c r="O18001" t="s">
        <v>95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</v>
      </c>
      <c r="U18001">
        <v>5.9900000000000002E-2</v>
      </c>
      <c r="V18001">
        <v>25000</v>
      </c>
      <c r="W18001">
        <v>17</v>
      </c>
      <c r="X18001">
        <v>27131</v>
      </c>
      <c r="Y18001" t="s">
        <v>28697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3</v>
      </c>
      <c r="O18002" t="s">
        <v>95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3</v>
      </c>
      <c r="U18002">
        <v>5.9900000000000002E-2</v>
      </c>
      <c r="V18002">
        <v>6000</v>
      </c>
      <c r="W18002">
        <v>25</v>
      </c>
      <c r="X18002">
        <v>6570</v>
      </c>
      <c r="Y18002" t="s">
        <v>28697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3</v>
      </c>
      <c r="O18003" t="s">
        <v>101</v>
      </c>
      <c r="P18003" t="s">
        <v>41</v>
      </c>
      <c r="Q18003" t="s">
        <v>56</v>
      </c>
      <c r="R18003">
        <v>51000</v>
      </c>
      <c r="S18003">
        <v>0.1767</v>
      </c>
      <c r="T18003">
        <v>297</v>
      </c>
      <c r="U18003">
        <v>6.1699999999999998E-2</v>
      </c>
      <c r="V18003">
        <v>10400</v>
      </c>
      <c r="W18003">
        <v>9</v>
      </c>
      <c r="X18003">
        <v>10155</v>
      </c>
      <c r="Y18003" t="s">
        <v>28697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3</v>
      </c>
      <c r="O18004" t="s">
        <v>101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7</v>
      </c>
      <c r="U18004">
        <v>6.9199999999999998E-2</v>
      </c>
      <c r="V18004">
        <v>8000</v>
      </c>
      <c r="W18004">
        <v>9</v>
      </c>
      <c r="X18004">
        <v>8691</v>
      </c>
      <c r="Y18004" t="s">
        <v>28697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3</v>
      </c>
      <c r="O18005" t="s">
        <v>101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3</v>
      </c>
      <c r="U18005">
        <v>6.9900000000000004E-2</v>
      </c>
      <c r="V18005">
        <v>19200</v>
      </c>
      <c r="W18005">
        <v>17</v>
      </c>
      <c r="X18005">
        <v>21339</v>
      </c>
      <c r="Y18005" t="s">
        <v>28697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3</v>
      </c>
      <c r="O18006" t="s">
        <v>101</v>
      </c>
      <c r="P18006" t="s">
        <v>41</v>
      </c>
      <c r="Q18006" t="s">
        <v>56</v>
      </c>
      <c r="R18006">
        <v>32000</v>
      </c>
      <c r="S18006">
        <v>0.2336</v>
      </c>
      <c r="T18006">
        <v>442</v>
      </c>
      <c r="U18006">
        <v>6.1699999999999998E-2</v>
      </c>
      <c r="V18006">
        <v>14500</v>
      </c>
      <c r="W18006">
        <v>32</v>
      </c>
      <c r="X18006">
        <v>15921</v>
      </c>
      <c r="Y18006" t="s">
        <v>28697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3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</v>
      </c>
      <c r="U18007">
        <v>7.4899999999999994E-2</v>
      </c>
      <c r="V18007">
        <v>10000</v>
      </c>
      <c r="W18007">
        <v>18</v>
      </c>
      <c r="X18007">
        <v>11185</v>
      </c>
      <c r="Y18007" t="s">
        <v>28697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3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</v>
      </c>
      <c r="U18008">
        <v>7.2900000000000006E-2</v>
      </c>
      <c r="V18008">
        <v>7000</v>
      </c>
      <c r="W18008">
        <v>12</v>
      </c>
      <c r="X18008">
        <v>7620</v>
      </c>
      <c r="Y18008" t="s">
        <v>28697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3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1</v>
      </c>
      <c r="U18009">
        <v>7.9000000000000001E-2</v>
      </c>
      <c r="V18009">
        <v>24000</v>
      </c>
      <c r="W18009">
        <v>19</v>
      </c>
      <c r="X18009">
        <v>26662</v>
      </c>
      <c r="Y18009" t="s">
        <v>28697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3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6</v>
      </c>
      <c r="U18010">
        <v>7.9000000000000001E-2</v>
      </c>
      <c r="V18010">
        <v>20000</v>
      </c>
      <c r="W18010">
        <v>16</v>
      </c>
      <c r="X18010">
        <v>21055</v>
      </c>
      <c r="Y18010" t="s">
        <v>28697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3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7</v>
      </c>
      <c r="U18011">
        <v>7.4899999999999994E-2</v>
      </c>
      <c r="V18011">
        <v>15000</v>
      </c>
      <c r="W18011">
        <v>29</v>
      </c>
      <c r="X18011">
        <v>16795</v>
      </c>
      <c r="Y18011" t="s">
        <v>28697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3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7</v>
      </c>
      <c r="U18012">
        <v>7.51E-2</v>
      </c>
      <c r="V18012">
        <v>6000</v>
      </c>
      <c r="W18012">
        <v>14</v>
      </c>
      <c r="X18012">
        <v>6631</v>
      </c>
      <c r="Y18012" t="s">
        <v>28697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3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</v>
      </c>
      <c r="U18013">
        <v>7.4899999999999994E-2</v>
      </c>
      <c r="V18013">
        <v>10000</v>
      </c>
      <c r="W18013">
        <v>27</v>
      </c>
      <c r="X18013">
        <v>11197</v>
      </c>
      <c r="Y18013" t="s">
        <v>286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3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</v>
      </c>
      <c r="U18014">
        <v>7.8799999999999995E-2</v>
      </c>
      <c r="V18014">
        <v>5000</v>
      </c>
      <c r="W18014">
        <v>13</v>
      </c>
      <c r="X18014">
        <v>5631</v>
      </c>
      <c r="Y18014" t="s">
        <v>28697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3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</v>
      </c>
      <c r="U18015">
        <v>7.6600000000000001E-2</v>
      </c>
      <c r="V18015">
        <v>6000</v>
      </c>
      <c r="W18015">
        <v>6</v>
      </c>
      <c r="X18015">
        <v>6735</v>
      </c>
      <c r="Y18015" t="s">
        <v>28697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3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</v>
      </c>
      <c r="U18016">
        <v>8.9399999999999993E-2</v>
      </c>
      <c r="V18016">
        <v>12500</v>
      </c>
      <c r="W18016">
        <v>19</v>
      </c>
      <c r="X18016">
        <v>13865</v>
      </c>
      <c r="Y18016" t="s">
        <v>28697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3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5</v>
      </c>
      <c r="U18017">
        <v>8.4900000000000003E-2</v>
      </c>
      <c r="V18017">
        <v>14400</v>
      </c>
      <c r="W18017">
        <v>15</v>
      </c>
      <c r="X18017">
        <v>16362</v>
      </c>
      <c r="Y18017" t="s">
        <v>28697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3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6</v>
      </c>
      <c r="U18018">
        <v>7.8799999999999995E-2</v>
      </c>
      <c r="V18018">
        <v>20000</v>
      </c>
      <c r="W18018">
        <v>28</v>
      </c>
      <c r="X18018">
        <v>22151</v>
      </c>
      <c r="Y18018" t="s">
        <v>28697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3</v>
      </c>
      <c r="O18019" t="s">
        <v>101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</v>
      </c>
      <c r="U18019">
        <v>7.1400000000000005E-2</v>
      </c>
      <c r="V18019">
        <v>9000</v>
      </c>
      <c r="W18019">
        <v>11</v>
      </c>
      <c r="X18019">
        <v>9265</v>
      </c>
      <c r="Y18019" t="s">
        <v>28697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3</v>
      </c>
      <c r="O18020" t="s">
        <v>101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</v>
      </c>
      <c r="U18020">
        <v>7.1400000000000005E-2</v>
      </c>
      <c r="V18020">
        <v>4500</v>
      </c>
      <c r="W18020">
        <v>13</v>
      </c>
      <c r="X18020">
        <v>5003</v>
      </c>
      <c r="Y18020" t="s">
        <v>28697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3</v>
      </c>
      <c r="O18021" t="s">
        <v>101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</v>
      </c>
      <c r="U18021">
        <v>6.9900000000000004E-2</v>
      </c>
      <c r="V18021">
        <v>20000</v>
      </c>
      <c r="W18021">
        <v>40</v>
      </c>
      <c r="X18021">
        <v>20448</v>
      </c>
      <c r="Y18021" t="s">
        <v>28697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3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</v>
      </c>
      <c r="U18022">
        <v>7.2900000000000006E-2</v>
      </c>
      <c r="V18022">
        <v>21450</v>
      </c>
      <c r="W18022">
        <v>26</v>
      </c>
      <c r="X18022">
        <v>23946</v>
      </c>
      <c r="Y18022" t="s">
        <v>28697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3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</v>
      </c>
      <c r="U18023">
        <v>7.2900000000000006E-2</v>
      </c>
      <c r="V18023">
        <v>25000</v>
      </c>
      <c r="W18023">
        <v>27</v>
      </c>
      <c r="X18023">
        <v>27540</v>
      </c>
      <c r="Y18023" t="s">
        <v>28697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3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</v>
      </c>
      <c r="U18024">
        <v>6.54E-2</v>
      </c>
      <c r="V18024">
        <v>12000</v>
      </c>
      <c r="W18024">
        <v>21</v>
      </c>
      <c r="X18024">
        <v>13248</v>
      </c>
      <c r="Y18024" t="s">
        <v>28697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3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1</v>
      </c>
      <c r="U18025">
        <v>7.9000000000000001E-2</v>
      </c>
      <c r="V18025">
        <v>16000</v>
      </c>
      <c r="W18025">
        <v>40</v>
      </c>
      <c r="X18025">
        <v>17991</v>
      </c>
      <c r="Y18025" t="s">
        <v>28697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3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</v>
      </c>
      <c r="U18026">
        <v>6.9099999999999995E-2</v>
      </c>
      <c r="V18026">
        <v>6000</v>
      </c>
      <c r="W18026">
        <v>22</v>
      </c>
      <c r="X18026">
        <v>6664</v>
      </c>
      <c r="Y18026" t="s">
        <v>28697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3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8</v>
      </c>
      <c r="U18027">
        <v>7.6600000000000001E-2</v>
      </c>
      <c r="V18027">
        <v>15000</v>
      </c>
      <c r="W18027">
        <v>13</v>
      </c>
      <c r="X18027">
        <v>16837</v>
      </c>
      <c r="Y18027" t="s">
        <v>2869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3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</v>
      </c>
      <c r="U18028">
        <v>8.8999999999999996E-2</v>
      </c>
      <c r="V18028">
        <v>35000</v>
      </c>
      <c r="W18028">
        <v>31</v>
      </c>
      <c r="X18028">
        <v>40010</v>
      </c>
      <c r="Y18028" t="s">
        <v>28697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3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5</v>
      </c>
      <c r="U18029">
        <v>8.4900000000000003E-2</v>
      </c>
      <c r="V18029">
        <v>14400</v>
      </c>
      <c r="W18029">
        <v>23</v>
      </c>
      <c r="X18029">
        <v>16274</v>
      </c>
      <c r="Y18029" t="s">
        <v>28697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3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1</v>
      </c>
      <c r="U18030">
        <v>8.8999999999999996E-2</v>
      </c>
      <c r="V18030">
        <v>6000</v>
      </c>
      <c r="W18030">
        <v>27</v>
      </c>
      <c r="X18030">
        <v>6735</v>
      </c>
      <c r="Y18030" t="s">
        <v>28697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3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</v>
      </c>
      <c r="U18031">
        <v>6.9099999999999995E-2</v>
      </c>
      <c r="V18031">
        <v>22000</v>
      </c>
      <c r="W18031">
        <v>37</v>
      </c>
      <c r="X18031">
        <v>23846</v>
      </c>
      <c r="Y18031" t="s">
        <v>28697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3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3</v>
      </c>
      <c r="U18032">
        <v>6.0299999999999999E-2</v>
      </c>
      <c r="V18032">
        <v>6000</v>
      </c>
      <c r="W18032">
        <v>24</v>
      </c>
      <c r="X18032">
        <v>6480</v>
      </c>
      <c r="Y18032" t="s">
        <v>28697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3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</v>
      </c>
      <c r="U18033">
        <v>5.4199999999999998E-2</v>
      </c>
      <c r="V18033">
        <v>7200</v>
      </c>
      <c r="W18033">
        <v>14</v>
      </c>
      <c r="X18033">
        <v>7791</v>
      </c>
      <c r="Y18033" t="s">
        <v>28697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3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3</v>
      </c>
      <c r="U18034">
        <v>5.4199999999999998E-2</v>
      </c>
      <c r="V18034">
        <v>4400</v>
      </c>
      <c r="W18034">
        <v>24</v>
      </c>
      <c r="X18034">
        <v>4667</v>
      </c>
      <c r="Y18034" t="s">
        <v>2869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3</v>
      </c>
      <c r="O18035" t="s">
        <v>95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</v>
      </c>
      <c r="U18035">
        <v>6.6199999999999995E-2</v>
      </c>
      <c r="V18035">
        <v>12650</v>
      </c>
      <c r="W18035">
        <v>16</v>
      </c>
      <c r="X18035">
        <v>13581</v>
      </c>
      <c r="Y18035" t="s">
        <v>28697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3</v>
      </c>
      <c r="O18036" t="s">
        <v>95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</v>
      </c>
      <c r="U18036">
        <v>5.9900000000000002E-2</v>
      </c>
      <c r="V18036">
        <v>15000</v>
      </c>
      <c r="W18036">
        <v>11</v>
      </c>
      <c r="X18036">
        <v>16049</v>
      </c>
      <c r="Y18036" t="s">
        <v>28697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3</v>
      </c>
      <c r="O18037" t="s">
        <v>95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4</v>
      </c>
      <c r="U18037">
        <v>6.6199999999999995E-2</v>
      </c>
      <c r="V18037">
        <v>5000</v>
      </c>
      <c r="W18037">
        <v>20</v>
      </c>
      <c r="X18037">
        <v>5527</v>
      </c>
      <c r="Y18037" t="s">
        <v>2869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3</v>
      </c>
      <c r="O18038" t="s">
        <v>95</v>
      </c>
      <c r="P18038" t="s">
        <v>41</v>
      </c>
      <c r="Q18038" t="s">
        <v>56</v>
      </c>
      <c r="R18038">
        <v>80000</v>
      </c>
      <c r="S18038">
        <v>5.04E-2</v>
      </c>
      <c r="T18038">
        <v>768</v>
      </c>
      <c r="U18038">
        <v>6.6199999999999995E-2</v>
      </c>
      <c r="V18038">
        <v>25000</v>
      </c>
      <c r="W18038">
        <v>21</v>
      </c>
      <c r="X18038">
        <v>27571</v>
      </c>
      <c r="Y18038" t="s">
        <v>28697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3</v>
      </c>
      <c r="O18039" t="s">
        <v>95</v>
      </c>
      <c r="P18039" t="s">
        <v>41</v>
      </c>
      <c r="Q18039" t="s">
        <v>56</v>
      </c>
      <c r="R18039">
        <v>105000</v>
      </c>
      <c r="S18039">
        <v>0.2384</v>
      </c>
      <c r="T18039">
        <v>913</v>
      </c>
      <c r="U18039">
        <v>5.9900000000000002E-2</v>
      </c>
      <c r="V18039">
        <v>30000</v>
      </c>
      <c r="W18039">
        <v>39</v>
      </c>
      <c r="X18039">
        <v>32783</v>
      </c>
      <c r="Y18039" t="s">
        <v>28697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3</v>
      </c>
      <c r="O18040" t="s">
        <v>101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</v>
      </c>
      <c r="U18040">
        <v>6.9900000000000004E-2</v>
      </c>
      <c r="V18040">
        <v>12000</v>
      </c>
      <c r="W18040">
        <v>23</v>
      </c>
      <c r="X18040">
        <v>13316</v>
      </c>
      <c r="Y18040" t="s">
        <v>28697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3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9</v>
      </c>
      <c r="U18041">
        <v>7.4899999999999994E-2</v>
      </c>
      <c r="V18041">
        <v>12500</v>
      </c>
      <c r="W18041">
        <v>25</v>
      </c>
      <c r="X18041">
        <v>12940</v>
      </c>
      <c r="Y18041" t="s">
        <v>28697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3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1</v>
      </c>
      <c r="U18042">
        <v>7.9000000000000001E-2</v>
      </c>
      <c r="V18042">
        <v>24000</v>
      </c>
      <c r="W18042">
        <v>32</v>
      </c>
      <c r="X18042">
        <v>25847</v>
      </c>
      <c r="Y18042" t="s">
        <v>2869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3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80</v>
      </c>
      <c r="U18043">
        <v>7.4899999999999994E-2</v>
      </c>
      <c r="V18043">
        <v>9000</v>
      </c>
      <c r="W18043">
        <v>35</v>
      </c>
      <c r="X18043">
        <v>9945</v>
      </c>
      <c r="Y18043" t="s">
        <v>28697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3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</v>
      </c>
      <c r="U18044">
        <v>8.9399999999999993E-2</v>
      </c>
      <c r="V18044">
        <v>4700</v>
      </c>
      <c r="W18044">
        <v>12</v>
      </c>
      <c r="X18044">
        <v>5391</v>
      </c>
      <c r="Y18044" t="s">
        <v>28697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3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</v>
      </c>
      <c r="U18045">
        <v>7.8799999999999995E-2</v>
      </c>
      <c r="V18045">
        <v>15000</v>
      </c>
      <c r="W18045">
        <v>22</v>
      </c>
      <c r="X18045">
        <v>16893</v>
      </c>
      <c r="Y18045" t="s">
        <v>28697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3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</v>
      </c>
      <c r="U18046">
        <v>8.4900000000000003E-2</v>
      </c>
      <c r="V18046">
        <v>15000</v>
      </c>
      <c r="W18046">
        <v>36</v>
      </c>
      <c r="X18046">
        <v>16451</v>
      </c>
      <c r="Y18046" t="s">
        <v>28697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3</v>
      </c>
      <c r="O18047" t="s">
        <v>101</v>
      </c>
      <c r="P18047" t="s">
        <v>41</v>
      </c>
      <c r="Q18047" t="s">
        <v>56</v>
      </c>
      <c r="R18047">
        <v>48000</v>
      </c>
      <c r="S18047">
        <v>0.2782</v>
      </c>
      <c r="T18047">
        <v>154</v>
      </c>
      <c r="U18047">
        <v>6.9900000000000004E-2</v>
      </c>
      <c r="V18047">
        <v>5000</v>
      </c>
      <c r="W18047">
        <v>48</v>
      </c>
      <c r="X18047">
        <v>5557</v>
      </c>
      <c r="Y18047" t="s">
        <v>2869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3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</v>
      </c>
      <c r="U18048">
        <v>7.4899999999999994E-2</v>
      </c>
      <c r="V18048">
        <v>11000</v>
      </c>
      <c r="W18048">
        <v>9</v>
      </c>
      <c r="X18048">
        <v>11818</v>
      </c>
      <c r="Y18048" t="s">
        <v>28697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3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6</v>
      </c>
      <c r="U18049">
        <v>7.9000000000000001E-2</v>
      </c>
      <c r="V18049">
        <v>20000</v>
      </c>
      <c r="W18049">
        <v>14</v>
      </c>
      <c r="X18049">
        <v>22529</v>
      </c>
      <c r="Y18049" t="s">
        <v>28697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3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</v>
      </c>
      <c r="U18050">
        <v>7.51E-2</v>
      </c>
      <c r="V18050">
        <v>10000</v>
      </c>
      <c r="W18050">
        <v>25</v>
      </c>
      <c r="X18050">
        <v>11115</v>
      </c>
      <c r="Y18050" t="s">
        <v>28697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3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8</v>
      </c>
      <c r="U18051">
        <v>7.9000000000000001E-2</v>
      </c>
      <c r="V18051">
        <v>6000</v>
      </c>
      <c r="W18051">
        <v>34</v>
      </c>
      <c r="X18051">
        <v>6759</v>
      </c>
      <c r="Y18051" t="s">
        <v>28697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3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6</v>
      </c>
      <c r="U18052">
        <v>9.6299999999999997E-2</v>
      </c>
      <c r="V18052">
        <v>17000</v>
      </c>
      <c r="W18052">
        <v>21</v>
      </c>
      <c r="X18052">
        <v>18931</v>
      </c>
      <c r="Y18052" t="s">
        <v>28697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3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</v>
      </c>
      <c r="U18053">
        <v>7.8799999999999995E-2</v>
      </c>
      <c r="V18053">
        <v>18000</v>
      </c>
      <c r="W18053">
        <v>13</v>
      </c>
      <c r="X18053">
        <v>19977</v>
      </c>
      <c r="Y18053" t="s">
        <v>2869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3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3</v>
      </c>
      <c r="U18054">
        <v>6.0299999999999999E-2</v>
      </c>
      <c r="V18054">
        <v>6000</v>
      </c>
      <c r="W18054">
        <v>16</v>
      </c>
      <c r="X18054">
        <v>6590</v>
      </c>
      <c r="Y18054" t="s">
        <v>28697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3</v>
      </c>
      <c r="O18055" t="s">
        <v>95</v>
      </c>
      <c r="P18055" t="s">
        <v>41</v>
      </c>
      <c r="Q18055" t="s">
        <v>56</v>
      </c>
      <c r="R18055">
        <v>62000</v>
      </c>
      <c r="S18055">
        <v>0.1142</v>
      </c>
      <c r="T18055">
        <v>364</v>
      </c>
      <c r="U18055">
        <v>5.79E-2</v>
      </c>
      <c r="V18055">
        <v>12000</v>
      </c>
      <c r="W18055">
        <v>19</v>
      </c>
      <c r="X18055">
        <v>13053</v>
      </c>
      <c r="Y18055" t="s">
        <v>28697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3</v>
      </c>
      <c r="O18056" t="s">
        <v>95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40</v>
      </c>
      <c r="U18056">
        <v>7.3999999999999996E-2</v>
      </c>
      <c r="V18056">
        <v>4500</v>
      </c>
      <c r="W18056">
        <v>15</v>
      </c>
      <c r="X18056">
        <v>5032</v>
      </c>
      <c r="Y18056" t="s">
        <v>28697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3</v>
      </c>
      <c r="O18057" t="s">
        <v>101</v>
      </c>
      <c r="P18057" t="s">
        <v>41</v>
      </c>
      <c r="Q18057" t="s">
        <v>56</v>
      </c>
      <c r="R18057">
        <v>35000</v>
      </c>
      <c r="S18057">
        <v>0.2283</v>
      </c>
      <c r="T18057">
        <v>131</v>
      </c>
      <c r="U18057">
        <v>6.9900000000000004E-2</v>
      </c>
      <c r="V18057">
        <v>4250</v>
      </c>
      <c r="W18057">
        <v>25</v>
      </c>
      <c r="X18057">
        <v>4703</v>
      </c>
      <c r="Y18057" t="s">
        <v>28697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3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1</v>
      </c>
      <c r="U18058">
        <v>6.54E-2</v>
      </c>
      <c r="V18058">
        <v>12000</v>
      </c>
      <c r="W18058">
        <v>32</v>
      </c>
      <c r="X18058">
        <v>9900</v>
      </c>
      <c r="Y18058" t="s">
        <v>28697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3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1</v>
      </c>
      <c r="U18059">
        <v>7.9000000000000001E-2</v>
      </c>
      <c r="V18059">
        <v>16000</v>
      </c>
      <c r="W18059">
        <v>20</v>
      </c>
      <c r="X18059">
        <v>18019</v>
      </c>
      <c r="Y18059" t="s">
        <v>28697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3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</v>
      </c>
      <c r="U18060">
        <v>8.8999999999999996E-2</v>
      </c>
      <c r="V18060">
        <v>16000</v>
      </c>
      <c r="W18060">
        <v>8</v>
      </c>
      <c r="X18060">
        <v>18290</v>
      </c>
      <c r="Y18060" t="s">
        <v>28697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3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9</v>
      </c>
      <c r="U18061">
        <v>8.4900000000000003E-2</v>
      </c>
      <c r="V18061">
        <v>12000</v>
      </c>
      <c r="W18061">
        <v>8</v>
      </c>
      <c r="X18061">
        <v>13580</v>
      </c>
      <c r="Y18061" t="s">
        <v>28697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3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4</v>
      </c>
      <c r="U18062">
        <v>8.4900000000000003E-2</v>
      </c>
      <c r="V18062">
        <v>28000</v>
      </c>
      <c r="W18062">
        <v>29</v>
      </c>
      <c r="X18062">
        <v>31416</v>
      </c>
      <c r="Y18062" t="s">
        <v>28697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3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7</v>
      </c>
      <c r="U18063">
        <v>6.9099999999999995E-2</v>
      </c>
      <c r="V18063">
        <v>20000</v>
      </c>
      <c r="W18063">
        <v>27</v>
      </c>
      <c r="X18063">
        <v>22064</v>
      </c>
      <c r="Y18063" t="s">
        <v>28697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3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8</v>
      </c>
      <c r="U18064">
        <v>7.8799999999999995E-2</v>
      </c>
      <c r="V18064">
        <v>6000</v>
      </c>
      <c r="W18064">
        <v>34</v>
      </c>
      <c r="X18064">
        <v>6745</v>
      </c>
      <c r="Y18064" t="s">
        <v>28697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3</v>
      </c>
      <c r="O18065" t="s">
        <v>95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</v>
      </c>
      <c r="U18065">
        <v>5.79E-2</v>
      </c>
      <c r="V18065">
        <v>10000</v>
      </c>
      <c r="W18065">
        <v>27</v>
      </c>
      <c r="X18065">
        <v>10918</v>
      </c>
      <c r="Y18065" t="s">
        <v>28697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3</v>
      </c>
      <c r="O18066" t="s">
        <v>101</v>
      </c>
      <c r="P18066" t="s">
        <v>41</v>
      </c>
      <c r="Q18066" t="s">
        <v>56</v>
      </c>
      <c r="R18066">
        <v>28000</v>
      </c>
      <c r="S18066">
        <v>5.91E-2</v>
      </c>
      <c r="T18066">
        <v>403</v>
      </c>
      <c r="U18066">
        <v>6.1699999999999998E-2</v>
      </c>
      <c r="V18066">
        <v>13200</v>
      </c>
      <c r="W18066">
        <v>16</v>
      </c>
      <c r="X18066">
        <v>14282</v>
      </c>
      <c r="Y18066" t="s">
        <v>28697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3</v>
      </c>
      <c r="O18067" t="s">
        <v>101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</v>
      </c>
      <c r="U18067">
        <v>6.9900000000000004E-2</v>
      </c>
      <c r="V18067">
        <v>6000</v>
      </c>
      <c r="W18067">
        <v>13</v>
      </c>
      <c r="X18067">
        <v>6668</v>
      </c>
      <c r="Y18067" t="s">
        <v>28697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3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1</v>
      </c>
      <c r="U18068">
        <v>7.9000000000000001E-2</v>
      </c>
      <c r="V18068">
        <v>24000</v>
      </c>
      <c r="W18068">
        <v>26</v>
      </c>
      <c r="X18068">
        <v>26626</v>
      </c>
      <c r="Y18068" t="s">
        <v>28697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3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8</v>
      </c>
      <c r="U18069">
        <v>7.2900000000000006E-2</v>
      </c>
      <c r="V18069">
        <v>9600</v>
      </c>
      <c r="W18069">
        <v>32</v>
      </c>
      <c r="X18069">
        <v>10580</v>
      </c>
      <c r="Y18069" t="s">
        <v>28697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3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7</v>
      </c>
      <c r="U18070">
        <v>7.9000000000000001E-2</v>
      </c>
      <c r="V18070">
        <v>13000</v>
      </c>
      <c r="W18070">
        <v>29</v>
      </c>
      <c r="X18070">
        <v>13170</v>
      </c>
      <c r="Y18070" t="s">
        <v>28697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3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3</v>
      </c>
      <c r="U18071">
        <v>8.4900000000000003E-2</v>
      </c>
      <c r="V18071">
        <v>11500</v>
      </c>
      <c r="W18071">
        <v>9</v>
      </c>
      <c r="X18071">
        <v>13053</v>
      </c>
      <c r="Y18071" t="s">
        <v>28697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3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</v>
      </c>
      <c r="U18072">
        <v>7.8799999999999995E-2</v>
      </c>
      <c r="V18072">
        <v>7200</v>
      </c>
      <c r="W18072">
        <v>20</v>
      </c>
      <c r="X18072">
        <v>8029</v>
      </c>
      <c r="Y18072" t="s">
        <v>28697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3</v>
      </c>
      <c r="O18073" t="s">
        <v>95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3</v>
      </c>
      <c r="U18073">
        <v>5.79E-2</v>
      </c>
      <c r="V18073">
        <v>4375</v>
      </c>
      <c r="W18073">
        <v>15</v>
      </c>
      <c r="X18073">
        <v>4567</v>
      </c>
      <c r="Y18073" t="s">
        <v>2869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3</v>
      </c>
      <c r="O18074" t="s">
        <v>95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</v>
      </c>
      <c r="U18074">
        <v>6.7599999999999993E-2</v>
      </c>
      <c r="V18074">
        <v>3200</v>
      </c>
      <c r="W18074">
        <v>20</v>
      </c>
      <c r="X18074">
        <v>3360</v>
      </c>
      <c r="Y18074" t="s">
        <v>28697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3</v>
      </c>
      <c r="O18075" t="s">
        <v>95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</v>
      </c>
      <c r="U18075">
        <v>5.9900000000000002E-2</v>
      </c>
      <c r="V18075">
        <v>15000</v>
      </c>
      <c r="W18075">
        <v>14</v>
      </c>
      <c r="X18075">
        <v>16188</v>
      </c>
      <c r="Y18075" t="s">
        <v>28697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3</v>
      </c>
      <c r="O18076" t="s">
        <v>95</v>
      </c>
      <c r="P18076" t="s">
        <v>41</v>
      </c>
      <c r="Q18076" t="s">
        <v>56</v>
      </c>
      <c r="R18076">
        <v>89028</v>
      </c>
      <c r="S18076">
        <v>0.1865</v>
      </c>
      <c r="T18076">
        <v>921</v>
      </c>
      <c r="U18076">
        <v>6.6199999999999995E-2</v>
      </c>
      <c r="V18076">
        <v>30000</v>
      </c>
      <c r="W18076">
        <v>36</v>
      </c>
      <c r="X18076">
        <v>31933</v>
      </c>
      <c r="Y18076" t="s">
        <v>28697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3</v>
      </c>
      <c r="O18077" t="s">
        <v>101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8</v>
      </c>
      <c r="U18077">
        <v>7.1400000000000005E-2</v>
      </c>
      <c r="V18077">
        <v>8000</v>
      </c>
      <c r="W18077">
        <v>6</v>
      </c>
      <c r="X18077">
        <v>8912</v>
      </c>
      <c r="Y18077" t="s">
        <v>28697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3</v>
      </c>
      <c r="O18078" t="s">
        <v>101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2</v>
      </c>
      <c r="U18078">
        <v>6.1699999999999998E-2</v>
      </c>
      <c r="V18078">
        <v>13000</v>
      </c>
      <c r="W18078">
        <v>19</v>
      </c>
      <c r="X18078">
        <v>8702</v>
      </c>
      <c r="Y18078" t="s">
        <v>28697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3</v>
      </c>
      <c r="O18079" t="s">
        <v>101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4</v>
      </c>
      <c r="U18079">
        <v>7.1400000000000005E-2</v>
      </c>
      <c r="V18079">
        <v>4000</v>
      </c>
      <c r="W18079">
        <v>25</v>
      </c>
      <c r="X18079">
        <v>4456</v>
      </c>
      <c r="Y18079" t="s">
        <v>28697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3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</v>
      </c>
      <c r="U18080">
        <v>7.9000000000000001E-2</v>
      </c>
      <c r="V18080">
        <v>12000</v>
      </c>
      <c r="W18080">
        <v>3</v>
      </c>
      <c r="X18080">
        <v>13517</v>
      </c>
      <c r="Y18080" t="s">
        <v>2869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3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</v>
      </c>
      <c r="U18081">
        <v>7.4899999999999994E-2</v>
      </c>
      <c r="V18081">
        <v>11000</v>
      </c>
      <c r="W18081">
        <v>21</v>
      </c>
      <c r="X18081">
        <v>11264</v>
      </c>
      <c r="Y18081" t="s">
        <v>28697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3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</v>
      </c>
      <c r="U18082">
        <v>7.2900000000000006E-2</v>
      </c>
      <c r="V18082">
        <v>5000</v>
      </c>
      <c r="W18082">
        <v>10</v>
      </c>
      <c r="X18082">
        <v>5582</v>
      </c>
      <c r="Y18082" t="s">
        <v>28697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3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</v>
      </c>
      <c r="U18083">
        <v>7.2900000000000006E-2</v>
      </c>
      <c r="V18083">
        <v>7200</v>
      </c>
      <c r="W18083">
        <v>7</v>
      </c>
      <c r="X18083">
        <v>8038</v>
      </c>
      <c r="Y18083" t="s">
        <v>28697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3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</v>
      </c>
      <c r="U18084">
        <v>7.9000000000000001E-2</v>
      </c>
      <c r="V18084">
        <v>22000</v>
      </c>
      <c r="W18084">
        <v>29</v>
      </c>
      <c r="X18084">
        <v>24782</v>
      </c>
      <c r="Y18084" t="s">
        <v>28697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3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2</v>
      </c>
      <c r="U18085">
        <v>6.54E-2</v>
      </c>
      <c r="V18085">
        <v>22750</v>
      </c>
      <c r="W18085">
        <v>24</v>
      </c>
      <c r="X18085">
        <v>15775</v>
      </c>
      <c r="Y18085" t="s">
        <v>28697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3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8</v>
      </c>
      <c r="U18086">
        <v>7.51E-2</v>
      </c>
      <c r="V18086">
        <v>13750</v>
      </c>
      <c r="W18086">
        <v>11</v>
      </c>
      <c r="X18086">
        <v>15400</v>
      </c>
      <c r="Y18086" t="s">
        <v>28697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3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</v>
      </c>
      <c r="U18087">
        <v>7.4899999999999994E-2</v>
      </c>
      <c r="V18087">
        <v>12000</v>
      </c>
      <c r="W18087">
        <v>16</v>
      </c>
      <c r="X18087">
        <v>13436</v>
      </c>
      <c r="Y18087" t="s">
        <v>28697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3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</v>
      </c>
      <c r="U18088">
        <v>9.3200000000000005E-2</v>
      </c>
      <c r="V18088">
        <v>6400</v>
      </c>
      <c r="W18088">
        <v>17</v>
      </c>
      <c r="X18088">
        <v>7361</v>
      </c>
      <c r="Y18088" t="s">
        <v>28697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3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6</v>
      </c>
      <c r="U18089">
        <v>6.54E-2</v>
      </c>
      <c r="V18089">
        <v>20400</v>
      </c>
      <c r="W18089">
        <v>24</v>
      </c>
      <c r="X18089">
        <v>22429</v>
      </c>
      <c r="Y18089" t="s">
        <v>28697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3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8</v>
      </c>
      <c r="U18090">
        <v>6.54E-2</v>
      </c>
      <c r="V18090">
        <v>16875</v>
      </c>
      <c r="W18090">
        <v>17</v>
      </c>
      <c r="X18090">
        <v>18439</v>
      </c>
      <c r="Y18090" t="s">
        <v>28697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3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</v>
      </c>
      <c r="U18091">
        <v>7.9000000000000001E-2</v>
      </c>
      <c r="V18091">
        <v>17900</v>
      </c>
      <c r="W18091">
        <v>59</v>
      </c>
      <c r="X18091">
        <v>19886</v>
      </c>
      <c r="Y18091" t="s">
        <v>28697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3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</v>
      </c>
      <c r="U18092">
        <v>7.4899999999999994E-2</v>
      </c>
      <c r="V18092">
        <v>2875</v>
      </c>
      <c r="W18092">
        <v>30</v>
      </c>
      <c r="X18092">
        <v>3219</v>
      </c>
      <c r="Y18092" t="s">
        <v>28697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3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</v>
      </c>
      <c r="U18093">
        <v>7.2900000000000006E-2</v>
      </c>
      <c r="V18093">
        <v>15000</v>
      </c>
      <c r="W18093">
        <v>40</v>
      </c>
      <c r="X18093">
        <v>16453</v>
      </c>
      <c r="Y18093" t="s">
        <v>28697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3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4</v>
      </c>
      <c r="U18094">
        <v>8.4900000000000003E-2</v>
      </c>
      <c r="V18094">
        <v>24000</v>
      </c>
      <c r="W18094">
        <v>8</v>
      </c>
      <c r="X18094">
        <v>17783</v>
      </c>
      <c r="Y18094" t="s">
        <v>28697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3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6</v>
      </c>
      <c r="U18095">
        <v>8.9399999999999993E-2</v>
      </c>
      <c r="V18095">
        <v>11200</v>
      </c>
      <c r="W18095">
        <v>15</v>
      </c>
      <c r="X18095">
        <v>12756</v>
      </c>
      <c r="Y18095" t="s">
        <v>28697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3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2</v>
      </c>
      <c r="U18096">
        <v>8.4900000000000003E-2</v>
      </c>
      <c r="V18096">
        <v>4800</v>
      </c>
      <c r="W18096">
        <v>16</v>
      </c>
      <c r="X18096">
        <v>5438</v>
      </c>
      <c r="Y18096" t="s">
        <v>28697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3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</v>
      </c>
      <c r="U18097">
        <v>6.9099999999999995E-2</v>
      </c>
      <c r="V18097">
        <v>5000</v>
      </c>
      <c r="W18097">
        <v>20</v>
      </c>
      <c r="X18097">
        <v>5357</v>
      </c>
      <c r="Y18097" t="s">
        <v>2869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3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3</v>
      </c>
      <c r="U18098">
        <v>9.6299999999999997E-2</v>
      </c>
      <c r="V18098">
        <v>6000</v>
      </c>
      <c r="W18098">
        <v>30</v>
      </c>
      <c r="X18098">
        <v>6932</v>
      </c>
      <c r="Y18098" t="s">
        <v>28697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3</v>
      </c>
      <c r="O18099" t="s">
        <v>101</v>
      </c>
      <c r="P18099" t="s">
        <v>41</v>
      </c>
      <c r="Q18099" t="s">
        <v>56</v>
      </c>
      <c r="R18099">
        <v>91000</v>
      </c>
      <c r="S18099">
        <v>0.106</v>
      </c>
      <c r="T18099">
        <v>247</v>
      </c>
      <c r="U18099">
        <v>6.9199999999999998E-2</v>
      </c>
      <c r="V18099">
        <v>8000</v>
      </c>
      <c r="W18099">
        <v>18</v>
      </c>
      <c r="X18099">
        <v>8775</v>
      </c>
      <c r="Y18099" t="s">
        <v>28697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3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7</v>
      </c>
      <c r="U18100">
        <v>7.6600000000000001E-2</v>
      </c>
      <c r="V18100">
        <v>14000</v>
      </c>
      <c r="W18100">
        <v>35</v>
      </c>
      <c r="X18100">
        <v>14090</v>
      </c>
      <c r="Y18100" t="s">
        <v>28697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3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</v>
      </c>
      <c r="U18101">
        <v>7.9000000000000001E-2</v>
      </c>
      <c r="V18101">
        <v>7200</v>
      </c>
      <c r="W18101">
        <v>22</v>
      </c>
      <c r="X18101">
        <v>8096</v>
      </c>
      <c r="Y18101" t="s">
        <v>28697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3</v>
      </c>
      <c r="O18102" t="s">
        <v>95</v>
      </c>
      <c r="P18102" t="s">
        <v>41</v>
      </c>
      <c r="Q18102" t="s">
        <v>56</v>
      </c>
      <c r="R18102">
        <v>63000</v>
      </c>
      <c r="S18102">
        <v>0.2349</v>
      </c>
      <c r="T18102">
        <v>368</v>
      </c>
      <c r="U18102">
        <v>6.6199999999999995E-2</v>
      </c>
      <c r="V18102">
        <v>12000</v>
      </c>
      <c r="W18102">
        <v>37</v>
      </c>
      <c r="X18102">
        <v>13258</v>
      </c>
      <c r="Y18102" t="s">
        <v>28697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3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</v>
      </c>
      <c r="U18103">
        <v>6.9099999999999995E-2</v>
      </c>
      <c r="V18103">
        <v>15000</v>
      </c>
      <c r="W18103">
        <v>25</v>
      </c>
      <c r="X18103">
        <v>10407</v>
      </c>
      <c r="Y18103" t="s">
        <v>2869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3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2</v>
      </c>
      <c r="U18104">
        <v>7.8799999999999995E-2</v>
      </c>
      <c r="V18104">
        <v>9000</v>
      </c>
      <c r="W18104">
        <v>21</v>
      </c>
      <c r="X18104">
        <v>10136</v>
      </c>
      <c r="Y18104" t="s">
        <v>28697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3</v>
      </c>
      <c r="O18105" t="s">
        <v>101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</v>
      </c>
      <c r="U18105">
        <v>7.51E-2</v>
      </c>
      <c r="V18105">
        <v>6500</v>
      </c>
      <c r="W18105">
        <v>23</v>
      </c>
      <c r="X18105">
        <v>7072</v>
      </c>
      <c r="Y18105" t="s">
        <v>28697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3</v>
      </c>
      <c r="O18106" t="s">
        <v>95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6</v>
      </c>
      <c r="U18106">
        <v>6.6199999999999995E-2</v>
      </c>
      <c r="V18106">
        <v>8325</v>
      </c>
      <c r="W18106">
        <v>30</v>
      </c>
      <c r="X18106">
        <v>9127</v>
      </c>
      <c r="Y18106" t="s">
        <v>2869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3</v>
      </c>
      <c r="O18107" t="s">
        <v>95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6</v>
      </c>
      <c r="U18107">
        <v>5.79E-2</v>
      </c>
      <c r="V18107">
        <v>18000</v>
      </c>
      <c r="W18107">
        <v>26</v>
      </c>
      <c r="X18107">
        <v>19652</v>
      </c>
      <c r="Y18107" t="s">
        <v>28697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3</v>
      </c>
      <c r="O18108" t="s">
        <v>101</v>
      </c>
      <c r="P18108" t="s">
        <v>41</v>
      </c>
      <c r="Q18108" t="s">
        <v>56</v>
      </c>
      <c r="R18108">
        <v>45000</v>
      </c>
      <c r="S18108">
        <v>0.1173</v>
      </c>
      <c r="T18108">
        <v>122</v>
      </c>
      <c r="U18108">
        <v>6.9199999999999998E-2</v>
      </c>
      <c r="V18108">
        <v>3950</v>
      </c>
      <c r="W18108">
        <v>13</v>
      </c>
      <c r="X18108">
        <v>4385</v>
      </c>
      <c r="Y18108" t="s">
        <v>28697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3</v>
      </c>
      <c r="O18109" t="s">
        <v>101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</v>
      </c>
      <c r="U18109">
        <v>7.51E-2</v>
      </c>
      <c r="V18109">
        <v>10000</v>
      </c>
      <c r="W18109">
        <v>9</v>
      </c>
      <c r="X18109">
        <v>11028</v>
      </c>
      <c r="Y18109" t="s">
        <v>28697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3</v>
      </c>
      <c r="O18110" t="s">
        <v>101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</v>
      </c>
      <c r="U18110">
        <v>7.7399999999999997E-2</v>
      </c>
      <c r="V18110">
        <v>10000</v>
      </c>
      <c r="W18110">
        <v>31</v>
      </c>
      <c r="X18110">
        <v>10104</v>
      </c>
      <c r="Y18110" t="s">
        <v>28697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3</v>
      </c>
      <c r="O18111" t="s">
        <v>101</v>
      </c>
      <c r="P18111" t="s">
        <v>41</v>
      </c>
      <c r="Q18111" t="s">
        <v>56</v>
      </c>
      <c r="R18111">
        <v>150000</v>
      </c>
      <c r="S18111">
        <v>0.1759</v>
      </c>
      <c r="T18111">
        <v>216</v>
      </c>
      <c r="U18111">
        <v>6.9900000000000004E-2</v>
      </c>
      <c r="V18111">
        <v>7000</v>
      </c>
      <c r="W18111">
        <v>35</v>
      </c>
      <c r="X18111">
        <v>7595</v>
      </c>
      <c r="Y18111" t="s">
        <v>28697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3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8</v>
      </c>
      <c r="U18112">
        <v>7.8799999999999995E-2</v>
      </c>
      <c r="V18112">
        <v>14000</v>
      </c>
      <c r="W18112">
        <v>11</v>
      </c>
      <c r="X18112">
        <v>15766</v>
      </c>
      <c r="Y18112" t="s">
        <v>28697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3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60</v>
      </c>
      <c r="U18113">
        <v>8.8999999999999996E-2</v>
      </c>
      <c r="V18113">
        <v>17625</v>
      </c>
      <c r="W18113">
        <v>51</v>
      </c>
      <c r="X18113">
        <v>19926</v>
      </c>
      <c r="Y18113" t="s">
        <v>28697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3</v>
      </c>
      <c r="O18114" t="s">
        <v>95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30</v>
      </c>
      <c r="U18114">
        <v>6.6199999999999995E-2</v>
      </c>
      <c r="V18114">
        <v>14000</v>
      </c>
      <c r="W18114">
        <v>63</v>
      </c>
      <c r="X18114">
        <v>14367</v>
      </c>
      <c r="Y18114" t="s">
        <v>2869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3</v>
      </c>
      <c r="O18115" t="s">
        <v>101</v>
      </c>
      <c r="P18115" t="s">
        <v>41</v>
      </c>
      <c r="Q18115" t="s">
        <v>56</v>
      </c>
      <c r="R18115">
        <v>30996</v>
      </c>
      <c r="S18115">
        <v>0.2087</v>
      </c>
      <c r="T18115">
        <v>139</v>
      </c>
      <c r="U18115">
        <v>6.9199999999999998E-2</v>
      </c>
      <c r="V18115">
        <v>4500</v>
      </c>
      <c r="W18115">
        <v>20</v>
      </c>
      <c r="X18115">
        <v>4945</v>
      </c>
      <c r="Y18115" t="s">
        <v>28697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3</v>
      </c>
      <c r="O18116" t="s">
        <v>101</v>
      </c>
      <c r="P18116" t="s">
        <v>41</v>
      </c>
      <c r="Q18116" t="s">
        <v>56</v>
      </c>
      <c r="R18116">
        <v>38016</v>
      </c>
      <c r="S18116">
        <v>0.1424</v>
      </c>
      <c r="T18116">
        <v>279</v>
      </c>
      <c r="U18116">
        <v>6.1699999999999998E-2</v>
      </c>
      <c r="V18116">
        <v>15000</v>
      </c>
      <c r="W18116">
        <v>29</v>
      </c>
      <c r="X18116">
        <v>9728</v>
      </c>
      <c r="Y18116" t="s">
        <v>28697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3</v>
      </c>
      <c r="O18117" t="s">
        <v>101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</v>
      </c>
      <c r="U18117">
        <v>6.9199999999999998E-2</v>
      </c>
      <c r="V18117">
        <v>12000</v>
      </c>
      <c r="W18117">
        <v>40</v>
      </c>
      <c r="X18117">
        <v>12560</v>
      </c>
      <c r="Y18117" t="s">
        <v>28697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3</v>
      </c>
      <c r="O18118" t="s">
        <v>101</v>
      </c>
      <c r="P18118" t="s">
        <v>41</v>
      </c>
      <c r="Q18118" t="s">
        <v>56</v>
      </c>
      <c r="R18118">
        <v>90000</v>
      </c>
      <c r="S18118">
        <v>0.1191</v>
      </c>
      <c r="T18118">
        <v>373</v>
      </c>
      <c r="U18118">
        <v>7.51E-2</v>
      </c>
      <c r="V18118">
        <v>12000</v>
      </c>
      <c r="W18118">
        <v>51</v>
      </c>
      <c r="X18118">
        <v>13170</v>
      </c>
      <c r="Y18118" t="s">
        <v>28697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3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4</v>
      </c>
      <c r="U18119">
        <v>6.54E-2</v>
      </c>
      <c r="V18119">
        <v>13000</v>
      </c>
      <c r="W18119">
        <v>20</v>
      </c>
      <c r="X18119">
        <v>8802</v>
      </c>
      <c r="Y18119" t="s">
        <v>28697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3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7</v>
      </c>
      <c r="U18120">
        <v>7.2900000000000006E-2</v>
      </c>
      <c r="V18120">
        <v>14400</v>
      </c>
      <c r="W18120">
        <v>16</v>
      </c>
      <c r="X18120">
        <v>15175</v>
      </c>
      <c r="Y18120" t="s">
        <v>28697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3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</v>
      </c>
      <c r="U18121">
        <v>7.2900000000000006E-2</v>
      </c>
      <c r="V18121">
        <v>15000</v>
      </c>
      <c r="W18121">
        <v>27</v>
      </c>
      <c r="X18121">
        <v>15590</v>
      </c>
      <c r="Y18121" t="s">
        <v>28697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3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</v>
      </c>
      <c r="U18122">
        <v>7.8799999999999995E-2</v>
      </c>
      <c r="V18122">
        <v>5000</v>
      </c>
      <c r="W18122">
        <v>33</v>
      </c>
      <c r="X18122">
        <v>5631</v>
      </c>
      <c r="Y18122" t="s">
        <v>28697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3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1</v>
      </c>
      <c r="U18123">
        <v>8.4900000000000003E-2</v>
      </c>
      <c r="V18123">
        <v>18000</v>
      </c>
      <c r="W18123">
        <v>22</v>
      </c>
      <c r="X18123">
        <v>12982</v>
      </c>
      <c r="Y18123" t="s">
        <v>28697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3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</v>
      </c>
      <c r="U18124">
        <v>8.8999999999999996E-2</v>
      </c>
      <c r="V18124">
        <v>20000</v>
      </c>
      <c r="W18124">
        <v>45</v>
      </c>
      <c r="X18124">
        <v>21835</v>
      </c>
      <c r="Y18124" t="s">
        <v>28697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3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8</v>
      </c>
      <c r="U18125">
        <v>8.5900000000000004E-2</v>
      </c>
      <c r="V18125">
        <v>7200</v>
      </c>
      <c r="W18125">
        <v>37</v>
      </c>
      <c r="X18125">
        <v>7351</v>
      </c>
      <c r="Y18125" t="s">
        <v>28697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3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1</v>
      </c>
      <c r="U18126">
        <v>7.9000000000000001E-2</v>
      </c>
      <c r="V18126">
        <v>16000</v>
      </c>
      <c r="W18126">
        <v>41</v>
      </c>
      <c r="X18126">
        <v>17952</v>
      </c>
      <c r="Y18126" t="s">
        <v>28697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3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</v>
      </c>
      <c r="U18127">
        <v>7.9000000000000001E-2</v>
      </c>
      <c r="V18127">
        <v>28000</v>
      </c>
      <c r="W18127">
        <v>40</v>
      </c>
      <c r="X18127">
        <v>31506</v>
      </c>
      <c r="Y18127" t="s">
        <v>28697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3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</v>
      </c>
      <c r="U18128">
        <v>7.8799999999999995E-2</v>
      </c>
      <c r="V18128">
        <v>11200</v>
      </c>
      <c r="W18128">
        <v>12</v>
      </c>
      <c r="X18128">
        <v>12613</v>
      </c>
      <c r="Y18128" t="s">
        <v>28697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3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</v>
      </c>
      <c r="U18129">
        <v>7.8799999999999995E-2</v>
      </c>
      <c r="V18129">
        <v>4000</v>
      </c>
      <c r="W18129">
        <v>11</v>
      </c>
      <c r="X18129">
        <v>4505</v>
      </c>
      <c r="Y18129" t="s">
        <v>28697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3</v>
      </c>
      <c r="O18130" t="s">
        <v>101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4</v>
      </c>
      <c r="U18130">
        <v>7.1400000000000005E-2</v>
      </c>
      <c r="V18130">
        <v>9500</v>
      </c>
      <c r="W18130">
        <v>18</v>
      </c>
      <c r="X18130">
        <v>10584</v>
      </c>
      <c r="Y18130" t="s">
        <v>28697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3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</v>
      </c>
      <c r="U18131">
        <v>7.4899999999999994E-2</v>
      </c>
      <c r="V18131">
        <v>11000</v>
      </c>
      <c r="W18131">
        <v>24</v>
      </c>
      <c r="X18131">
        <v>12316</v>
      </c>
      <c r="Y18131" t="s">
        <v>28697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3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</v>
      </c>
      <c r="U18132">
        <v>7.9000000000000001E-2</v>
      </c>
      <c r="V18132">
        <v>28000</v>
      </c>
      <c r="W18132">
        <v>28</v>
      </c>
      <c r="X18132">
        <v>31105</v>
      </c>
      <c r="Y18132" t="s">
        <v>28697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3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</v>
      </c>
      <c r="U18133">
        <v>8.4900000000000003E-2</v>
      </c>
      <c r="V18133">
        <v>15850</v>
      </c>
      <c r="W18133">
        <v>20</v>
      </c>
      <c r="X18133">
        <v>18010</v>
      </c>
      <c r="Y18133" t="s">
        <v>28697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3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3</v>
      </c>
      <c r="U18134">
        <v>6.9099999999999995E-2</v>
      </c>
      <c r="V18134">
        <v>15000</v>
      </c>
      <c r="W18134">
        <v>31</v>
      </c>
      <c r="X18134">
        <v>16652</v>
      </c>
      <c r="Y18134" t="s">
        <v>28697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3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2</v>
      </c>
      <c r="U18135">
        <v>7.6600000000000001E-2</v>
      </c>
      <c r="V18135">
        <v>10000</v>
      </c>
      <c r="W18135">
        <v>29</v>
      </c>
      <c r="X18135">
        <v>11226</v>
      </c>
      <c r="Y18135" t="s">
        <v>28697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3</v>
      </c>
      <c r="O18136" t="s">
        <v>95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1</v>
      </c>
      <c r="U18136">
        <v>5.79E-2</v>
      </c>
      <c r="V18136">
        <v>3000</v>
      </c>
      <c r="W18136">
        <v>21</v>
      </c>
      <c r="X18136">
        <v>3275</v>
      </c>
      <c r="Y18136" t="s">
        <v>28697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3</v>
      </c>
      <c r="O18137" t="s">
        <v>101</v>
      </c>
      <c r="P18137" t="s">
        <v>41</v>
      </c>
      <c r="Q18137" t="s">
        <v>56</v>
      </c>
      <c r="R18137">
        <v>70000</v>
      </c>
      <c r="S18137">
        <v>0.2273</v>
      </c>
      <c r="T18137">
        <v>157</v>
      </c>
      <c r="U18137">
        <v>6.1699999999999998E-2</v>
      </c>
      <c r="V18137">
        <v>6000</v>
      </c>
      <c r="W18137">
        <v>33</v>
      </c>
      <c r="X18137">
        <v>5655</v>
      </c>
      <c r="Y18137" t="s">
        <v>28697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3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8</v>
      </c>
      <c r="U18138">
        <v>7.2900000000000006E-2</v>
      </c>
      <c r="V18138">
        <v>12500</v>
      </c>
      <c r="W18138">
        <v>14</v>
      </c>
      <c r="X18138">
        <v>13409</v>
      </c>
      <c r="Y18138" t="s">
        <v>28697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3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</v>
      </c>
      <c r="U18139">
        <v>8.8999999999999996E-2</v>
      </c>
      <c r="V18139">
        <v>15000</v>
      </c>
      <c r="W18139">
        <v>9</v>
      </c>
      <c r="X18139">
        <v>16866</v>
      </c>
      <c r="Y18139" t="s">
        <v>28697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3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1</v>
      </c>
      <c r="U18140">
        <v>9.6299999999999997E-2</v>
      </c>
      <c r="V18140">
        <v>10000</v>
      </c>
      <c r="W18140">
        <v>31</v>
      </c>
      <c r="X18140">
        <v>10888</v>
      </c>
      <c r="Y18140" t="s">
        <v>28697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3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7</v>
      </c>
      <c r="U18141">
        <v>7.6600000000000001E-2</v>
      </c>
      <c r="V18141">
        <v>13050</v>
      </c>
      <c r="W18141">
        <v>13</v>
      </c>
      <c r="X18141">
        <v>14649</v>
      </c>
      <c r="Y18141" t="s">
        <v>28697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3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3</v>
      </c>
      <c r="U18142">
        <v>8.4900000000000003E-2</v>
      </c>
      <c r="V18142">
        <v>8000</v>
      </c>
      <c r="W18142">
        <v>16</v>
      </c>
      <c r="X18142">
        <v>8663</v>
      </c>
      <c r="Y18142" t="s">
        <v>28697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3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</v>
      </c>
      <c r="U18143">
        <v>8.8999999999999996E-2</v>
      </c>
      <c r="V18143">
        <v>24000</v>
      </c>
      <c r="W18143">
        <v>34</v>
      </c>
      <c r="X18143">
        <v>25967</v>
      </c>
      <c r="Y18143" t="s">
        <v>2869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3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4</v>
      </c>
      <c r="U18144">
        <v>6.0299999999999999E-2</v>
      </c>
      <c r="V18144">
        <v>9000</v>
      </c>
      <c r="W18144">
        <v>30</v>
      </c>
      <c r="X18144">
        <v>9861</v>
      </c>
      <c r="Y18144" t="s">
        <v>28697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3</v>
      </c>
      <c r="O18145" t="s">
        <v>95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</v>
      </c>
      <c r="U18145">
        <v>6.6199999999999995E-2</v>
      </c>
      <c r="V18145">
        <v>12000</v>
      </c>
      <c r="W18145">
        <v>36</v>
      </c>
      <c r="X18145">
        <v>13252</v>
      </c>
      <c r="Y18145" t="s">
        <v>28697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3</v>
      </c>
      <c r="O18146" t="s">
        <v>101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</v>
      </c>
      <c r="U18146">
        <v>7.51E-2</v>
      </c>
      <c r="V18146">
        <v>10000</v>
      </c>
      <c r="W18146">
        <v>29</v>
      </c>
      <c r="X18146">
        <v>11075</v>
      </c>
      <c r="Y18146" t="s">
        <v>28697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3</v>
      </c>
      <c r="O18147" t="s">
        <v>101</v>
      </c>
      <c r="P18147" t="s">
        <v>41</v>
      </c>
      <c r="Q18147" t="s">
        <v>56</v>
      </c>
      <c r="R18147">
        <v>100000</v>
      </c>
      <c r="S18147">
        <v>0.1888</v>
      </c>
      <c r="T18147">
        <v>463</v>
      </c>
      <c r="U18147">
        <v>6.9900000000000004E-2</v>
      </c>
      <c r="V18147">
        <v>15000</v>
      </c>
      <c r="W18147">
        <v>29</v>
      </c>
      <c r="X18147">
        <v>16644</v>
      </c>
      <c r="Y18147" t="s">
        <v>28697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3</v>
      </c>
      <c r="O18148" t="s">
        <v>101</v>
      </c>
      <c r="P18148" t="s">
        <v>41</v>
      </c>
      <c r="Q18148" t="s">
        <v>56</v>
      </c>
      <c r="R18148">
        <v>65000</v>
      </c>
      <c r="S18148">
        <v>0.1988</v>
      </c>
      <c r="T18148">
        <v>342</v>
      </c>
      <c r="U18148">
        <v>7.51E-2</v>
      </c>
      <c r="V18148">
        <v>11000</v>
      </c>
      <c r="W18148">
        <v>35</v>
      </c>
      <c r="X18148">
        <v>12320</v>
      </c>
      <c r="Y18148" t="s">
        <v>28697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3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4</v>
      </c>
      <c r="U18149">
        <v>7.2900000000000006E-2</v>
      </c>
      <c r="V18149">
        <v>5600</v>
      </c>
      <c r="W18149">
        <v>18</v>
      </c>
      <c r="X18149">
        <v>5997</v>
      </c>
      <c r="Y18149" t="s">
        <v>286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3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</v>
      </c>
      <c r="U18150">
        <v>7.2900000000000006E-2</v>
      </c>
      <c r="V18150">
        <v>13000</v>
      </c>
      <c r="W18150">
        <v>31</v>
      </c>
      <c r="X18150">
        <v>13081</v>
      </c>
      <c r="Y18150" t="s">
        <v>28697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3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8</v>
      </c>
      <c r="U18151">
        <v>8.9399999999999993E-2</v>
      </c>
      <c r="V18151">
        <v>10000</v>
      </c>
      <c r="W18151">
        <v>13</v>
      </c>
      <c r="X18151">
        <v>11438</v>
      </c>
      <c r="Y18151" t="s">
        <v>28697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3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4</v>
      </c>
      <c r="U18152">
        <v>6.9099999999999995E-2</v>
      </c>
      <c r="V18152">
        <v>23800</v>
      </c>
      <c r="W18152">
        <v>26</v>
      </c>
      <c r="X18152">
        <v>26420</v>
      </c>
      <c r="Y18152" t="s">
        <v>28697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3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</v>
      </c>
      <c r="U18153">
        <v>7.9000000000000001E-2</v>
      </c>
      <c r="V18153">
        <v>8000</v>
      </c>
      <c r="W18153">
        <v>9</v>
      </c>
      <c r="X18153">
        <v>9012</v>
      </c>
      <c r="Y18153" t="s">
        <v>28697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3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</v>
      </c>
      <c r="U18154">
        <v>8.8999999999999996E-2</v>
      </c>
      <c r="V18154">
        <v>7500</v>
      </c>
      <c r="W18154">
        <v>7</v>
      </c>
      <c r="X18154">
        <v>8573</v>
      </c>
      <c r="Y18154" t="s">
        <v>28697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3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</v>
      </c>
      <c r="U18155">
        <v>9.6299999999999997E-2</v>
      </c>
      <c r="V18155">
        <v>15000</v>
      </c>
      <c r="W18155">
        <v>37</v>
      </c>
      <c r="X18155">
        <v>17195</v>
      </c>
      <c r="Y18155" t="s">
        <v>28697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3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</v>
      </c>
      <c r="U18156">
        <v>7.8799999999999995E-2</v>
      </c>
      <c r="V18156">
        <v>14400</v>
      </c>
      <c r="W18156">
        <v>32</v>
      </c>
      <c r="X18156">
        <v>15239</v>
      </c>
      <c r="Y18156" t="s">
        <v>28697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3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7</v>
      </c>
      <c r="U18157">
        <v>7.4899999999999994E-2</v>
      </c>
      <c r="V18157">
        <v>15000</v>
      </c>
      <c r="W18157">
        <v>36</v>
      </c>
      <c r="X18157">
        <v>16795</v>
      </c>
      <c r="Y18157" t="s">
        <v>28697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3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6</v>
      </c>
      <c r="U18158">
        <v>5.4199999999999998E-2</v>
      </c>
      <c r="V18158">
        <v>6825</v>
      </c>
      <c r="W18158">
        <v>25</v>
      </c>
      <c r="X18158">
        <v>7143</v>
      </c>
      <c r="Y18158" t="s">
        <v>28697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3</v>
      </c>
      <c r="O18159" t="s">
        <v>101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9</v>
      </c>
      <c r="U18159">
        <v>6.9900000000000004E-2</v>
      </c>
      <c r="V18159">
        <v>10000</v>
      </c>
      <c r="W18159">
        <v>18</v>
      </c>
      <c r="X18159">
        <v>11114</v>
      </c>
      <c r="Y18159" t="s">
        <v>28697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3</v>
      </c>
      <c r="O18160" t="s">
        <v>101</v>
      </c>
      <c r="P18160" t="s">
        <v>41</v>
      </c>
      <c r="Q18160" t="s">
        <v>56</v>
      </c>
      <c r="R18160">
        <v>96000</v>
      </c>
      <c r="S18160">
        <v>0.1968</v>
      </c>
      <c r="T18160">
        <v>185</v>
      </c>
      <c r="U18160">
        <v>6.9900000000000004E-2</v>
      </c>
      <c r="V18160">
        <v>6000</v>
      </c>
      <c r="W18160">
        <v>63</v>
      </c>
      <c r="X18160">
        <v>6560</v>
      </c>
      <c r="Y18160" t="s">
        <v>28697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3</v>
      </c>
      <c r="O18161" t="s">
        <v>101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</v>
      </c>
      <c r="U18161">
        <v>7.51E-2</v>
      </c>
      <c r="V18161">
        <v>6500</v>
      </c>
      <c r="W18161">
        <v>31</v>
      </c>
      <c r="X18161">
        <v>7026</v>
      </c>
      <c r="Y18161" t="s">
        <v>28697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3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</v>
      </c>
      <c r="U18162">
        <v>6.54E-2</v>
      </c>
      <c r="V18162">
        <v>22000</v>
      </c>
      <c r="W18162">
        <v>10</v>
      </c>
      <c r="X18162">
        <v>15208</v>
      </c>
      <c r="Y18162" t="s">
        <v>28697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3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</v>
      </c>
      <c r="U18163">
        <v>7.2900000000000006E-2</v>
      </c>
      <c r="V18163">
        <v>12000</v>
      </c>
      <c r="W18163">
        <v>15</v>
      </c>
      <c r="X18163">
        <v>12793</v>
      </c>
      <c r="Y18163" t="s">
        <v>28697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3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</v>
      </c>
      <c r="U18164">
        <v>8.5900000000000004E-2</v>
      </c>
      <c r="V18164">
        <v>8450</v>
      </c>
      <c r="W18164">
        <v>25</v>
      </c>
      <c r="X18164">
        <v>9616</v>
      </c>
      <c r="Y18164" t="s">
        <v>28697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3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</v>
      </c>
      <c r="U18165">
        <v>7.8799999999999995E-2</v>
      </c>
      <c r="V18165">
        <v>15000</v>
      </c>
      <c r="W18165">
        <v>21</v>
      </c>
      <c r="X18165">
        <v>16314</v>
      </c>
      <c r="Y18165" t="s">
        <v>28697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3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1</v>
      </c>
      <c r="U18166">
        <v>9.6299999999999997E-2</v>
      </c>
      <c r="V18166">
        <v>4700</v>
      </c>
      <c r="W18166">
        <v>17</v>
      </c>
      <c r="X18166">
        <v>5308</v>
      </c>
      <c r="Y18166" t="s">
        <v>28697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3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</v>
      </c>
      <c r="U18167">
        <v>8.4900000000000003E-2</v>
      </c>
      <c r="V18167">
        <v>9000</v>
      </c>
      <c r="W18167">
        <v>25</v>
      </c>
      <c r="X18167">
        <v>10157</v>
      </c>
      <c r="Y18167" t="s">
        <v>2869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3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1</v>
      </c>
      <c r="U18168">
        <v>9.6299999999999997E-2</v>
      </c>
      <c r="V18168">
        <v>10000</v>
      </c>
      <c r="W18168">
        <v>34</v>
      </c>
      <c r="X18168">
        <v>11265</v>
      </c>
      <c r="Y18168" t="s">
        <v>28697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3</v>
      </c>
      <c r="O18169" t="s">
        <v>95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4</v>
      </c>
      <c r="U18169">
        <v>5.79E-2</v>
      </c>
      <c r="V18169">
        <v>12000</v>
      </c>
      <c r="W18169">
        <v>27</v>
      </c>
      <c r="X18169">
        <v>12636</v>
      </c>
      <c r="Y18169" t="s">
        <v>28697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3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</v>
      </c>
      <c r="U18170">
        <v>6.9099999999999995E-2</v>
      </c>
      <c r="V18170">
        <v>10000</v>
      </c>
      <c r="W18170">
        <v>15</v>
      </c>
      <c r="X18170">
        <v>10374</v>
      </c>
      <c r="Y18170" t="s">
        <v>28697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3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</v>
      </c>
      <c r="U18171">
        <v>7.9000000000000001E-2</v>
      </c>
      <c r="V18171">
        <v>5000</v>
      </c>
      <c r="W18171">
        <v>27</v>
      </c>
      <c r="X18171">
        <v>5632</v>
      </c>
      <c r="Y18171" t="s">
        <v>28697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3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</v>
      </c>
      <c r="U18172">
        <v>7.4899999999999994E-2</v>
      </c>
      <c r="V18172">
        <v>12000</v>
      </c>
      <c r="W18172">
        <v>13</v>
      </c>
      <c r="X18172">
        <v>13436</v>
      </c>
      <c r="Y18172" t="s">
        <v>28697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3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5</v>
      </c>
      <c r="U18173">
        <v>7.6600000000000001E-2</v>
      </c>
      <c r="V18173">
        <v>17475</v>
      </c>
      <c r="W18173">
        <v>12</v>
      </c>
      <c r="X18173">
        <v>19615</v>
      </c>
      <c r="Y18173" t="s">
        <v>28697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3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4</v>
      </c>
      <c r="U18174">
        <v>6.9099999999999995E-2</v>
      </c>
      <c r="V18174">
        <v>12000</v>
      </c>
      <c r="W18174">
        <v>25</v>
      </c>
      <c r="X18174">
        <v>8409</v>
      </c>
      <c r="Y18174" t="s">
        <v>28697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3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</v>
      </c>
      <c r="U18175">
        <v>7.9000000000000001E-2</v>
      </c>
      <c r="V18175">
        <v>28000</v>
      </c>
      <c r="W18175">
        <v>36</v>
      </c>
      <c r="X18175">
        <v>31523</v>
      </c>
      <c r="Y18175" t="s">
        <v>28697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3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8</v>
      </c>
      <c r="U18176">
        <v>8.9399999999999993E-2</v>
      </c>
      <c r="V18176">
        <v>10000</v>
      </c>
      <c r="W18176">
        <v>29</v>
      </c>
      <c r="X18176">
        <v>11438</v>
      </c>
      <c r="Y18176" t="s">
        <v>28697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3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1</v>
      </c>
      <c r="U18177">
        <v>5.4199999999999998E-2</v>
      </c>
      <c r="V18177">
        <v>6000</v>
      </c>
      <c r="W18177">
        <v>27</v>
      </c>
      <c r="X18177">
        <v>6515</v>
      </c>
      <c r="Y18177" t="s">
        <v>28697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3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1</v>
      </c>
      <c r="U18178">
        <v>8.5900000000000004E-2</v>
      </c>
      <c r="V18178">
        <v>14575</v>
      </c>
      <c r="W18178">
        <v>21</v>
      </c>
      <c r="X18178">
        <v>16120</v>
      </c>
      <c r="Y18178" t="s">
        <v>28697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3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</v>
      </c>
      <c r="U18179">
        <v>8.5900000000000004E-2</v>
      </c>
      <c r="V18179">
        <v>7000</v>
      </c>
      <c r="W18179">
        <v>30</v>
      </c>
      <c r="X18179">
        <v>7703</v>
      </c>
      <c r="Y18179" t="s">
        <v>28697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3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3</v>
      </c>
      <c r="U18180">
        <v>7.8799999999999995E-2</v>
      </c>
      <c r="V18180">
        <v>8400</v>
      </c>
      <c r="W18180">
        <v>34</v>
      </c>
      <c r="X18180">
        <v>9460</v>
      </c>
      <c r="Y18180" t="s">
        <v>28697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3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</v>
      </c>
      <c r="U18181">
        <v>7.8799999999999995E-2</v>
      </c>
      <c r="V18181">
        <v>5000</v>
      </c>
      <c r="W18181">
        <v>10</v>
      </c>
      <c r="X18181">
        <v>5595</v>
      </c>
      <c r="Y18181" t="s">
        <v>28697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3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</v>
      </c>
      <c r="U18182">
        <v>7.4899999999999994E-2</v>
      </c>
      <c r="V18182">
        <v>10000</v>
      </c>
      <c r="W18182">
        <v>36</v>
      </c>
      <c r="X18182">
        <v>11207</v>
      </c>
      <c r="Y18182" t="s">
        <v>2869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3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</v>
      </c>
      <c r="U18183">
        <v>7.9000000000000001E-2</v>
      </c>
      <c r="V18183">
        <v>5150</v>
      </c>
      <c r="W18183">
        <v>10</v>
      </c>
      <c r="X18183">
        <v>5801</v>
      </c>
      <c r="Y18183" t="s">
        <v>28697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3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</v>
      </c>
      <c r="U18184">
        <v>6.54E-2</v>
      </c>
      <c r="V18184">
        <v>20000</v>
      </c>
      <c r="W18184">
        <v>14</v>
      </c>
      <c r="X18184">
        <v>22080</v>
      </c>
      <c r="Y18184" t="s">
        <v>28697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3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</v>
      </c>
      <c r="U18185">
        <v>7.4899999999999994E-2</v>
      </c>
      <c r="V18185">
        <v>24000</v>
      </c>
      <c r="W18185">
        <v>35</v>
      </c>
      <c r="X18185">
        <v>26872</v>
      </c>
      <c r="Y18185" t="s">
        <v>28697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3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</v>
      </c>
      <c r="U18186">
        <v>8.6300000000000002E-2</v>
      </c>
      <c r="V18186">
        <v>7500</v>
      </c>
      <c r="W18186">
        <v>20</v>
      </c>
      <c r="X18186">
        <v>8343</v>
      </c>
      <c r="Y18186" t="s">
        <v>28697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3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</v>
      </c>
      <c r="U18187">
        <v>8.8999999999999996E-2</v>
      </c>
      <c r="V18187">
        <v>20000</v>
      </c>
      <c r="W18187">
        <v>27</v>
      </c>
      <c r="X18187">
        <v>22862</v>
      </c>
      <c r="Y18187" t="s">
        <v>28697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3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7</v>
      </c>
      <c r="U18188">
        <v>6.0299999999999999E-2</v>
      </c>
      <c r="V18188">
        <v>15000</v>
      </c>
      <c r="W18188">
        <v>18</v>
      </c>
      <c r="X18188">
        <v>15221</v>
      </c>
      <c r="Y18188" t="s">
        <v>28697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3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70</v>
      </c>
      <c r="U18189">
        <v>8.4900000000000003E-2</v>
      </c>
      <c r="V18189">
        <v>17000</v>
      </c>
      <c r="W18189">
        <v>21</v>
      </c>
      <c r="X18189">
        <v>15644</v>
      </c>
      <c r="Y18189" t="s">
        <v>28697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3</v>
      </c>
      <c r="O18190" t="s">
        <v>101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</v>
      </c>
      <c r="U18190">
        <v>7.1400000000000005E-2</v>
      </c>
      <c r="V18190">
        <v>9000</v>
      </c>
      <c r="W18190">
        <v>12</v>
      </c>
      <c r="X18190">
        <v>9391</v>
      </c>
      <c r="Y18190" t="s">
        <v>28697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3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</v>
      </c>
      <c r="U18191">
        <v>6.0299999999999999E-2</v>
      </c>
      <c r="V18191">
        <v>12200</v>
      </c>
      <c r="W18191">
        <v>21</v>
      </c>
      <c r="X18191">
        <v>13196</v>
      </c>
      <c r="Y18191" t="s">
        <v>28697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3</v>
      </c>
      <c r="O18192" t="s">
        <v>101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</v>
      </c>
      <c r="U18192">
        <v>6.1699999999999998E-2</v>
      </c>
      <c r="V18192">
        <v>20000</v>
      </c>
      <c r="W18192">
        <v>23</v>
      </c>
      <c r="X18192">
        <v>12914</v>
      </c>
      <c r="Y18192" t="s">
        <v>28697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3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  <c r="Y18193" t="s">
        <v>28697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3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2</v>
      </c>
      <c r="U18194">
        <v>8.8999999999999996E-2</v>
      </c>
      <c r="V18194">
        <v>18000</v>
      </c>
      <c r="W18194">
        <v>19</v>
      </c>
      <c r="X18194">
        <v>20579</v>
      </c>
      <c r="Y18194" t="s">
        <v>28697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3</v>
      </c>
      <c r="O18195" t="s">
        <v>95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</v>
      </c>
      <c r="U18195">
        <v>6.6199999999999995E-2</v>
      </c>
      <c r="V18195">
        <v>8800</v>
      </c>
      <c r="W18195">
        <v>29</v>
      </c>
      <c r="X18195">
        <v>9350</v>
      </c>
      <c r="Y18195" t="s">
        <v>28697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3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</v>
      </c>
      <c r="U18196">
        <v>6.54E-2</v>
      </c>
      <c r="V18196">
        <v>20000</v>
      </c>
      <c r="W18196">
        <v>46</v>
      </c>
      <c r="X18196">
        <v>22048</v>
      </c>
      <c r="Y18196" t="s">
        <v>28697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3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</v>
      </c>
      <c r="U18197">
        <v>7.2900000000000006E-2</v>
      </c>
      <c r="V18197">
        <v>10000</v>
      </c>
      <c r="W18197">
        <v>32</v>
      </c>
      <c r="X18197">
        <v>11043</v>
      </c>
      <c r="Y18197" t="s">
        <v>28697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3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4</v>
      </c>
      <c r="U18198">
        <v>9.3200000000000005E-2</v>
      </c>
      <c r="V18198">
        <v>7000</v>
      </c>
      <c r="W18198">
        <v>26</v>
      </c>
      <c r="X18198">
        <v>8051</v>
      </c>
      <c r="Y18198" t="s">
        <v>28697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3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</v>
      </c>
      <c r="U18199">
        <v>6.54E-2</v>
      </c>
      <c r="V18199">
        <v>23000</v>
      </c>
      <c r="W18199">
        <v>30</v>
      </c>
      <c r="X18199">
        <v>24461</v>
      </c>
      <c r="Y18199" t="s">
        <v>28697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3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2</v>
      </c>
      <c r="U18200">
        <v>7.8799999999999995E-2</v>
      </c>
      <c r="V18200">
        <v>17000</v>
      </c>
      <c r="W18200">
        <v>29</v>
      </c>
      <c r="X18200">
        <v>19145</v>
      </c>
      <c r="Y18200" t="s">
        <v>28697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3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2</v>
      </c>
      <c r="U18201">
        <v>0.1114</v>
      </c>
      <c r="V18201">
        <v>14075</v>
      </c>
      <c r="W18201">
        <v>15</v>
      </c>
      <c r="X18201">
        <v>16134</v>
      </c>
      <c r="Y18201" t="s">
        <v>28697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3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8</v>
      </c>
      <c r="U18202">
        <v>8.8800000000000004E-2</v>
      </c>
      <c r="V18202">
        <v>16000</v>
      </c>
      <c r="W18202">
        <v>9</v>
      </c>
      <c r="X18202">
        <v>18286</v>
      </c>
      <c r="Y18202" t="s">
        <v>28697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3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7</v>
      </c>
      <c r="U18203">
        <v>9.9099999999999994E-2</v>
      </c>
      <c r="V18203">
        <v>21000</v>
      </c>
      <c r="W18203">
        <v>24</v>
      </c>
      <c r="X18203">
        <v>24345</v>
      </c>
      <c r="Y18203" t="s">
        <v>28697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3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8</v>
      </c>
      <c r="U18204">
        <v>0.10249999999999999</v>
      </c>
      <c r="V18204">
        <v>2400</v>
      </c>
      <c r="W18204">
        <v>5</v>
      </c>
      <c r="X18204">
        <v>2508</v>
      </c>
      <c r="Y18204" t="s">
        <v>28697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3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3</v>
      </c>
      <c r="U18205">
        <v>0.1</v>
      </c>
      <c r="V18205">
        <v>10000</v>
      </c>
      <c r="W18205">
        <v>17</v>
      </c>
      <c r="X18205">
        <v>11618</v>
      </c>
      <c r="Y18205" t="s">
        <v>28697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3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</v>
      </c>
      <c r="U18206">
        <v>0.1</v>
      </c>
      <c r="V18206">
        <v>20000</v>
      </c>
      <c r="W18206">
        <v>21</v>
      </c>
      <c r="X18206">
        <v>20643</v>
      </c>
      <c r="Y18206" t="s">
        <v>28697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3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6</v>
      </c>
      <c r="U18207">
        <v>0.1065</v>
      </c>
      <c r="V18207">
        <v>10000</v>
      </c>
      <c r="W18207">
        <v>10</v>
      </c>
      <c r="X18207">
        <v>11667</v>
      </c>
      <c r="Y18207" t="s">
        <v>2869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3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9</v>
      </c>
      <c r="U18208">
        <v>0.11260000000000001</v>
      </c>
      <c r="V18208">
        <v>10000</v>
      </c>
      <c r="W18208">
        <v>11</v>
      </c>
      <c r="X18208">
        <v>10692</v>
      </c>
      <c r="Y18208" t="s">
        <v>28697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3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</v>
      </c>
      <c r="U18209">
        <v>0.1062</v>
      </c>
      <c r="V18209">
        <v>17600</v>
      </c>
      <c r="W18209">
        <v>14</v>
      </c>
      <c r="X18209">
        <v>18867</v>
      </c>
      <c r="Y18209" t="s">
        <v>2869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3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</v>
      </c>
      <c r="U18210">
        <v>0.1183</v>
      </c>
      <c r="V18210">
        <v>3000</v>
      </c>
      <c r="W18210">
        <v>14</v>
      </c>
      <c r="X18210">
        <v>3578</v>
      </c>
      <c r="Y18210" t="s">
        <v>28697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3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</v>
      </c>
      <c r="U18211">
        <v>9.9900000000000003E-2</v>
      </c>
      <c r="V18211">
        <v>12000</v>
      </c>
      <c r="W18211">
        <v>23</v>
      </c>
      <c r="X18211">
        <v>13935</v>
      </c>
      <c r="Y18211" t="s">
        <v>28697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3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7</v>
      </c>
      <c r="U18212">
        <v>0.1149</v>
      </c>
      <c r="V18212">
        <v>4750</v>
      </c>
      <c r="W18212">
        <v>15</v>
      </c>
      <c r="X18212">
        <v>5636</v>
      </c>
      <c r="Y18212" t="s">
        <v>28697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3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</v>
      </c>
      <c r="U18213">
        <v>0.1242</v>
      </c>
      <c r="V18213">
        <v>18000</v>
      </c>
      <c r="W18213">
        <v>19</v>
      </c>
      <c r="X18213">
        <v>20761</v>
      </c>
      <c r="Y18213" t="s">
        <v>28697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3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5</v>
      </c>
      <c r="U18214">
        <v>0.1242</v>
      </c>
      <c r="V18214">
        <v>17500</v>
      </c>
      <c r="W18214">
        <v>16</v>
      </c>
      <c r="X18214">
        <v>21052</v>
      </c>
      <c r="Y18214" t="s">
        <v>28697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3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</v>
      </c>
      <c r="U18215">
        <v>0.1242</v>
      </c>
      <c r="V18215">
        <v>15000</v>
      </c>
      <c r="W18215">
        <v>30</v>
      </c>
      <c r="X18215">
        <v>17993</v>
      </c>
      <c r="Y18215" t="s">
        <v>28697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3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</v>
      </c>
      <c r="U18216">
        <v>0.12529999999999999</v>
      </c>
      <c r="V18216">
        <v>20000</v>
      </c>
      <c r="W18216">
        <v>6</v>
      </c>
      <c r="X18216">
        <v>24096</v>
      </c>
      <c r="Y18216" t="s">
        <v>28697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3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</v>
      </c>
      <c r="U18217">
        <v>0.12690000000000001</v>
      </c>
      <c r="V18217">
        <v>6000</v>
      </c>
      <c r="W18217">
        <v>8</v>
      </c>
      <c r="X18217">
        <v>6567</v>
      </c>
      <c r="Y18217" t="s">
        <v>2869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3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</v>
      </c>
      <c r="U18218">
        <v>0.12690000000000001</v>
      </c>
      <c r="V18218">
        <v>10000</v>
      </c>
      <c r="W18218">
        <v>23</v>
      </c>
      <c r="X18218">
        <v>11568</v>
      </c>
      <c r="Y18218" t="s">
        <v>28697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3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2</v>
      </c>
      <c r="U18219">
        <v>0.12529999999999999</v>
      </c>
      <c r="V18219">
        <v>24250</v>
      </c>
      <c r="W18219">
        <v>24</v>
      </c>
      <c r="X18219">
        <v>27565</v>
      </c>
      <c r="Y18219" t="s">
        <v>28697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3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</v>
      </c>
      <c r="U18220">
        <v>0.11990000000000001</v>
      </c>
      <c r="V18220">
        <v>19425</v>
      </c>
      <c r="W18220">
        <v>26</v>
      </c>
      <c r="X18220">
        <v>23286</v>
      </c>
      <c r="Y18220" t="s">
        <v>28697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3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40</v>
      </c>
      <c r="U18221">
        <v>9.9099999999999994E-2</v>
      </c>
      <c r="V18221">
        <v>19850</v>
      </c>
      <c r="W18221">
        <v>10</v>
      </c>
      <c r="X18221">
        <v>23028</v>
      </c>
      <c r="Y18221" t="s">
        <v>28697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3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</v>
      </c>
      <c r="U18222">
        <v>8.8800000000000004E-2</v>
      </c>
      <c r="V18222">
        <v>10000</v>
      </c>
      <c r="W18222">
        <v>11</v>
      </c>
      <c r="X18222">
        <v>11429</v>
      </c>
      <c r="Y18222" t="s">
        <v>28697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3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</v>
      </c>
      <c r="U18223">
        <v>0.1038</v>
      </c>
      <c r="V18223">
        <v>25000</v>
      </c>
      <c r="W18223">
        <v>29</v>
      </c>
      <c r="X18223">
        <v>27476</v>
      </c>
      <c r="Y18223" t="s">
        <v>28697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3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</v>
      </c>
      <c r="U18224">
        <v>9.9900000000000003E-2</v>
      </c>
      <c r="V18224">
        <v>12000</v>
      </c>
      <c r="W18224">
        <v>38</v>
      </c>
      <c r="X18224">
        <v>13937</v>
      </c>
      <c r="Y18224" t="s">
        <v>2869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3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</v>
      </c>
      <c r="U18225">
        <v>9.9099999999999994E-2</v>
      </c>
      <c r="V18225">
        <v>5500</v>
      </c>
      <c r="W18225">
        <v>23</v>
      </c>
      <c r="X18225">
        <v>6191</v>
      </c>
      <c r="Y18225" t="s">
        <v>28697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3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</v>
      </c>
      <c r="U18226">
        <v>9.9099999999999994E-2</v>
      </c>
      <c r="V18226">
        <v>5650</v>
      </c>
      <c r="W18226">
        <v>13</v>
      </c>
      <c r="X18226">
        <v>6555</v>
      </c>
      <c r="Y18226" t="s">
        <v>28697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3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</v>
      </c>
      <c r="U18227">
        <v>0.1075</v>
      </c>
      <c r="V18227">
        <v>20000</v>
      </c>
      <c r="W18227">
        <v>11</v>
      </c>
      <c r="X18227">
        <v>23369</v>
      </c>
      <c r="Y18227" t="s">
        <v>28697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3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7</v>
      </c>
      <c r="U18228">
        <v>0.10589999999999999</v>
      </c>
      <c r="V18228">
        <v>34000</v>
      </c>
      <c r="W18228">
        <v>31</v>
      </c>
      <c r="X18228">
        <v>38914</v>
      </c>
      <c r="Y18228" t="s">
        <v>28697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3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6</v>
      </c>
      <c r="U18229">
        <v>0.1075</v>
      </c>
      <c r="V18229">
        <v>25000</v>
      </c>
      <c r="W18229">
        <v>23</v>
      </c>
      <c r="X18229">
        <v>29317</v>
      </c>
      <c r="Y18229" t="s">
        <v>2869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3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3</v>
      </c>
      <c r="U18230">
        <v>0.1148</v>
      </c>
      <c r="V18230">
        <v>19800</v>
      </c>
      <c r="W18230">
        <v>20</v>
      </c>
      <c r="X18230">
        <v>23531</v>
      </c>
      <c r="Y18230" t="s">
        <v>28697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3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</v>
      </c>
      <c r="U18231">
        <v>0.10589999999999999</v>
      </c>
      <c r="V18231">
        <v>17000</v>
      </c>
      <c r="W18231">
        <v>33</v>
      </c>
      <c r="X18231">
        <v>19880</v>
      </c>
      <c r="Y18231" t="s">
        <v>28697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3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</v>
      </c>
      <c r="U18232">
        <v>0.1075</v>
      </c>
      <c r="V18232">
        <v>12000</v>
      </c>
      <c r="W18232">
        <v>15</v>
      </c>
      <c r="X18232">
        <v>13941</v>
      </c>
      <c r="Y18232" t="s">
        <v>28697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3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8</v>
      </c>
      <c r="U18233">
        <v>0.10589999999999999</v>
      </c>
      <c r="V18233">
        <v>7000</v>
      </c>
      <c r="W18233">
        <v>14</v>
      </c>
      <c r="X18233">
        <v>7685</v>
      </c>
      <c r="Y18233" t="s">
        <v>28697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3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1</v>
      </c>
      <c r="U18234">
        <v>0.1065</v>
      </c>
      <c r="V18234">
        <v>12000</v>
      </c>
      <c r="W18234">
        <v>24</v>
      </c>
      <c r="X18234">
        <v>14072</v>
      </c>
      <c r="Y18234" t="s">
        <v>28697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3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6</v>
      </c>
      <c r="U18235">
        <v>9.2499999999999999E-2</v>
      </c>
      <c r="V18235">
        <v>24000</v>
      </c>
      <c r="W18235">
        <v>31</v>
      </c>
      <c r="X18235">
        <v>26715</v>
      </c>
      <c r="Y18235" t="s">
        <v>28697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3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8</v>
      </c>
      <c r="U18236">
        <v>0.1099</v>
      </c>
      <c r="V18236">
        <v>24000</v>
      </c>
      <c r="W18236">
        <v>15</v>
      </c>
      <c r="X18236">
        <v>17558</v>
      </c>
      <c r="Y18236" t="s">
        <v>28697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3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3</v>
      </c>
      <c r="U18237">
        <v>0.11119999999999999</v>
      </c>
      <c r="V18237">
        <v>20000</v>
      </c>
      <c r="W18237">
        <v>18</v>
      </c>
      <c r="X18237">
        <v>18692</v>
      </c>
      <c r="Y18237" t="s">
        <v>28697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3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</v>
      </c>
      <c r="U18238">
        <v>0.1171</v>
      </c>
      <c r="V18238">
        <v>30000</v>
      </c>
      <c r="W18238">
        <v>23</v>
      </c>
      <c r="X18238">
        <v>35015</v>
      </c>
      <c r="Y18238" t="s">
        <v>28697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3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</v>
      </c>
      <c r="U18239">
        <v>0.1037</v>
      </c>
      <c r="V18239">
        <v>35000</v>
      </c>
      <c r="W18239">
        <v>16</v>
      </c>
      <c r="X18239">
        <v>39119</v>
      </c>
      <c r="Y18239" t="s">
        <v>28697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3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5</v>
      </c>
      <c r="U18240">
        <v>0.11119999999999999</v>
      </c>
      <c r="V18240">
        <v>16000</v>
      </c>
      <c r="W18240">
        <v>11</v>
      </c>
      <c r="X18240">
        <v>18892</v>
      </c>
      <c r="Y18240" t="s">
        <v>28697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3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2</v>
      </c>
      <c r="U18241">
        <v>0.1171</v>
      </c>
      <c r="V18241">
        <v>20000</v>
      </c>
      <c r="W18241">
        <v>19</v>
      </c>
      <c r="X18241">
        <v>23796</v>
      </c>
      <c r="Y18241" t="s">
        <v>28697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3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5</v>
      </c>
      <c r="U18242">
        <v>0.1037</v>
      </c>
      <c r="V18242">
        <v>6000</v>
      </c>
      <c r="W18242">
        <v>18</v>
      </c>
      <c r="X18242">
        <v>6575</v>
      </c>
      <c r="Y18242" t="s">
        <v>28697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3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</v>
      </c>
      <c r="U18243">
        <v>0.1099</v>
      </c>
      <c r="V18243">
        <v>8500</v>
      </c>
      <c r="W18243">
        <v>25</v>
      </c>
      <c r="X18243">
        <v>9309</v>
      </c>
      <c r="Y18243" t="s">
        <v>28697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3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</v>
      </c>
      <c r="U18244">
        <v>0.1099</v>
      </c>
      <c r="V18244">
        <v>25000</v>
      </c>
      <c r="W18244">
        <v>28</v>
      </c>
      <c r="X18244">
        <v>28986</v>
      </c>
      <c r="Y18244" t="s">
        <v>28697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3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2</v>
      </c>
      <c r="U18245">
        <v>0.1171</v>
      </c>
      <c r="V18245">
        <v>20000</v>
      </c>
      <c r="W18245">
        <v>18</v>
      </c>
      <c r="X18245">
        <v>23796</v>
      </c>
      <c r="Y18245" t="s">
        <v>28697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3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5</v>
      </c>
      <c r="U18246">
        <v>0.1099</v>
      </c>
      <c r="V18246">
        <v>20000</v>
      </c>
      <c r="W18246">
        <v>24</v>
      </c>
      <c r="X18246">
        <v>23568</v>
      </c>
      <c r="Y18246" t="s">
        <v>28697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3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500</v>
      </c>
      <c r="U18247">
        <v>0.12180000000000001</v>
      </c>
      <c r="V18247">
        <v>15000</v>
      </c>
      <c r="W18247">
        <v>31</v>
      </c>
      <c r="X18247">
        <v>17982</v>
      </c>
      <c r="Y18247" t="s">
        <v>28697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3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</v>
      </c>
      <c r="U18248">
        <v>0.1242</v>
      </c>
      <c r="V18248">
        <v>15000</v>
      </c>
      <c r="W18248">
        <v>18</v>
      </c>
      <c r="X18248">
        <v>17819</v>
      </c>
      <c r="Y18248" t="s">
        <v>28697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3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6</v>
      </c>
      <c r="U18249">
        <v>0.1114</v>
      </c>
      <c r="V18249">
        <v>7800</v>
      </c>
      <c r="W18249">
        <v>28</v>
      </c>
      <c r="X18249">
        <v>9108</v>
      </c>
      <c r="Y18249" t="s">
        <v>28697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3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</v>
      </c>
      <c r="U18250">
        <v>0.1074</v>
      </c>
      <c r="V18250">
        <v>25000</v>
      </c>
      <c r="W18250">
        <v>27</v>
      </c>
      <c r="X18250">
        <v>27325</v>
      </c>
      <c r="Y18250" t="s">
        <v>28697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3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</v>
      </c>
      <c r="U18251">
        <v>0.1186</v>
      </c>
      <c r="V18251">
        <v>10000</v>
      </c>
      <c r="W18251">
        <v>8</v>
      </c>
      <c r="X18251">
        <v>11230</v>
      </c>
      <c r="Y18251" t="s">
        <v>28697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3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4</v>
      </c>
      <c r="U18252">
        <v>0.1111</v>
      </c>
      <c r="V18252">
        <v>29700</v>
      </c>
      <c r="W18252">
        <v>20</v>
      </c>
      <c r="X18252">
        <v>35060</v>
      </c>
      <c r="Y18252" t="s">
        <v>28697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3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6</v>
      </c>
      <c r="U18253">
        <v>0.1111</v>
      </c>
      <c r="V18253">
        <v>20000</v>
      </c>
      <c r="W18253">
        <v>35</v>
      </c>
      <c r="X18253">
        <v>23610</v>
      </c>
      <c r="Y18253" t="s">
        <v>28697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3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</v>
      </c>
      <c r="U18254">
        <v>0.1186</v>
      </c>
      <c r="V18254">
        <v>7000</v>
      </c>
      <c r="W18254">
        <v>15</v>
      </c>
      <c r="X18254">
        <v>8354</v>
      </c>
      <c r="Y18254" t="s">
        <v>28697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3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</v>
      </c>
      <c r="U18255">
        <v>0.1111</v>
      </c>
      <c r="V18255">
        <v>28000</v>
      </c>
      <c r="W18255">
        <v>31</v>
      </c>
      <c r="X18255">
        <v>33053</v>
      </c>
      <c r="Y18255" t="s">
        <v>28697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3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</v>
      </c>
      <c r="U18256">
        <v>0.12529999999999999</v>
      </c>
      <c r="V18256">
        <v>24000</v>
      </c>
      <c r="W18256">
        <v>32</v>
      </c>
      <c r="X18256">
        <v>28833</v>
      </c>
      <c r="Y18256" t="s">
        <v>28697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3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5</v>
      </c>
      <c r="U18257">
        <v>0.11360000000000001</v>
      </c>
      <c r="V18257">
        <v>5000</v>
      </c>
      <c r="W18257">
        <v>38</v>
      </c>
      <c r="X18257">
        <v>5925</v>
      </c>
      <c r="Y18257" t="s">
        <v>28697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3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5</v>
      </c>
      <c r="U18258">
        <v>0.12690000000000001</v>
      </c>
      <c r="V18258">
        <v>7000</v>
      </c>
      <c r="W18258">
        <v>26</v>
      </c>
      <c r="X18258">
        <v>8453</v>
      </c>
      <c r="Y18258" t="s">
        <v>28697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3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</v>
      </c>
      <c r="U18259">
        <v>9.9099999999999994E-2</v>
      </c>
      <c r="V18259">
        <v>6000</v>
      </c>
      <c r="W18259">
        <v>7</v>
      </c>
      <c r="X18259">
        <v>6961</v>
      </c>
      <c r="Y18259" t="s">
        <v>28697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3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</v>
      </c>
      <c r="U18260">
        <v>9.9099999999999994E-2</v>
      </c>
      <c r="V18260">
        <v>9000</v>
      </c>
      <c r="W18260">
        <v>10</v>
      </c>
      <c r="X18260">
        <v>9923</v>
      </c>
      <c r="Y18260" t="s">
        <v>28697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3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</v>
      </c>
      <c r="U18261">
        <v>9.9099999999999994E-2</v>
      </c>
      <c r="V18261">
        <v>24000</v>
      </c>
      <c r="W18261">
        <v>15</v>
      </c>
      <c r="X18261">
        <v>27842</v>
      </c>
      <c r="Y18261" t="s">
        <v>28697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3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1</v>
      </c>
      <c r="U18262">
        <v>0.1095</v>
      </c>
      <c r="V18262">
        <v>15000</v>
      </c>
      <c r="W18262">
        <v>44</v>
      </c>
      <c r="X18262">
        <v>17665</v>
      </c>
      <c r="Y18262" t="s">
        <v>28697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3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8</v>
      </c>
      <c r="U18263">
        <v>0.11260000000000001</v>
      </c>
      <c r="V18263">
        <v>18500</v>
      </c>
      <c r="W18263">
        <v>23</v>
      </c>
      <c r="X18263">
        <v>21887</v>
      </c>
      <c r="Y18263" t="s">
        <v>2869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3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</v>
      </c>
      <c r="U18264">
        <v>0.10589999999999999</v>
      </c>
      <c r="V18264">
        <v>6400</v>
      </c>
      <c r="W18264">
        <v>16</v>
      </c>
      <c r="X18264">
        <v>7500</v>
      </c>
      <c r="Y18264" t="s">
        <v>28697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3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</v>
      </c>
      <c r="U18265">
        <v>0.1</v>
      </c>
      <c r="V18265">
        <v>11500</v>
      </c>
      <c r="W18265">
        <v>23</v>
      </c>
      <c r="X18265">
        <v>13316</v>
      </c>
      <c r="Y18265" t="s">
        <v>28697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3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</v>
      </c>
      <c r="U18266">
        <v>0.1148</v>
      </c>
      <c r="V18266">
        <v>13050</v>
      </c>
      <c r="W18266">
        <v>16</v>
      </c>
      <c r="X18266">
        <v>14737</v>
      </c>
      <c r="Y18266" t="s">
        <v>2869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3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1</v>
      </c>
      <c r="U18267">
        <v>0.10249999999999999</v>
      </c>
      <c r="V18267">
        <v>20400</v>
      </c>
      <c r="W18267">
        <v>25</v>
      </c>
      <c r="X18267">
        <v>23784</v>
      </c>
      <c r="Y18267" t="s">
        <v>28697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3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9</v>
      </c>
      <c r="U18268">
        <v>0.1037</v>
      </c>
      <c r="V18268">
        <v>20000</v>
      </c>
      <c r="W18268">
        <v>10</v>
      </c>
      <c r="X18268">
        <v>21937</v>
      </c>
      <c r="Y18268" t="s">
        <v>2869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3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2</v>
      </c>
      <c r="U18269">
        <v>0.1037</v>
      </c>
      <c r="V18269">
        <v>9000</v>
      </c>
      <c r="W18269">
        <v>10</v>
      </c>
      <c r="X18269">
        <v>9079</v>
      </c>
      <c r="Y18269" t="s">
        <v>28697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3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</v>
      </c>
      <c r="U18270">
        <v>0.1037</v>
      </c>
      <c r="V18270">
        <v>14000</v>
      </c>
      <c r="W18270">
        <v>21</v>
      </c>
      <c r="X18270">
        <v>16221</v>
      </c>
      <c r="Y18270" t="s">
        <v>28697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3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</v>
      </c>
      <c r="U18271">
        <v>0.1099</v>
      </c>
      <c r="V18271">
        <v>25000</v>
      </c>
      <c r="W18271">
        <v>21</v>
      </c>
      <c r="X18271">
        <v>27845</v>
      </c>
      <c r="Y18271" t="s">
        <v>28697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3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</v>
      </c>
      <c r="U18272">
        <v>0.1171</v>
      </c>
      <c r="V18272">
        <v>16000</v>
      </c>
      <c r="W18272">
        <v>8</v>
      </c>
      <c r="X18272">
        <v>19052</v>
      </c>
      <c r="Y18272" t="s">
        <v>28697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3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</v>
      </c>
      <c r="U18273">
        <v>0.11119999999999999</v>
      </c>
      <c r="V18273">
        <v>4000</v>
      </c>
      <c r="W18273">
        <v>10</v>
      </c>
      <c r="X18273">
        <v>4723</v>
      </c>
      <c r="Y18273" t="s">
        <v>28697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3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</v>
      </c>
      <c r="U18274">
        <v>9.6199999999999994E-2</v>
      </c>
      <c r="V18274">
        <v>25000</v>
      </c>
      <c r="W18274">
        <v>30</v>
      </c>
      <c r="X18274">
        <v>27837</v>
      </c>
      <c r="Y18274" t="s">
        <v>2869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3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3</v>
      </c>
      <c r="U18275">
        <v>0.1183</v>
      </c>
      <c r="V18275">
        <v>20000</v>
      </c>
      <c r="W18275">
        <v>24</v>
      </c>
      <c r="X18275">
        <v>23310</v>
      </c>
      <c r="Y18275" t="s">
        <v>28697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3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2</v>
      </c>
      <c r="U18276">
        <v>0.1074</v>
      </c>
      <c r="V18276">
        <v>16000</v>
      </c>
      <c r="W18276">
        <v>12</v>
      </c>
      <c r="X18276">
        <v>18787</v>
      </c>
      <c r="Y18276" t="s">
        <v>2869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3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3</v>
      </c>
      <c r="U18277">
        <v>0.11890000000000001</v>
      </c>
      <c r="V18277">
        <v>23600</v>
      </c>
      <c r="W18277">
        <v>12</v>
      </c>
      <c r="X18277">
        <v>28178</v>
      </c>
      <c r="Y18277" t="s">
        <v>28697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3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8</v>
      </c>
      <c r="U18278">
        <v>0.1242</v>
      </c>
      <c r="V18278">
        <v>11000</v>
      </c>
      <c r="W18278">
        <v>11</v>
      </c>
      <c r="X18278">
        <v>13089</v>
      </c>
      <c r="Y18278" t="s">
        <v>28697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3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</v>
      </c>
      <c r="U18279">
        <v>0.11890000000000001</v>
      </c>
      <c r="V18279">
        <v>15000</v>
      </c>
      <c r="W18279">
        <v>18</v>
      </c>
      <c r="X18279">
        <v>17774</v>
      </c>
      <c r="Y18279" t="s">
        <v>28697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3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</v>
      </c>
      <c r="U18280">
        <v>0.1242</v>
      </c>
      <c r="V18280">
        <v>13200</v>
      </c>
      <c r="W18280">
        <v>16</v>
      </c>
      <c r="X18280">
        <v>15852</v>
      </c>
      <c r="Y18280" t="s">
        <v>28697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3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6</v>
      </c>
      <c r="U18281">
        <v>0.1149</v>
      </c>
      <c r="V18281">
        <v>12000</v>
      </c>
      <c r="W18281">
        <v>26</v>
      </c>
      <c r="X18281">
        <v>14207</v>
      </c>
      <c r="Y18281" t="s">
        <v>2869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3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</v>
      </c>
      <c r="U18282">
        <v>0.11890000000000001</v>
      </c>
      <c r="V18282">
        <v>20000</v>
      </c>
      <c r="W18282">
        <v>25</v>
      </c>
      <c r="X18282">
        <v>23878</v>
      </c>
      <c r="Y18282" t="s">
        <v>28697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3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2</v>
      </c>
      <c r="U18283">
        <v>9.9900000000000003E-2</v>
      </c>
      <c r="V18283">
        <v>14000</v>
      </c>
      <c r="W18283">
        <v>19</v>
      </c>
      <c r="X18283">
        <v>16261</v>
      </c>
      <c r="Y18283" t="s">
        <v>28697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3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5</v>
      </c>
      <c r="U18284">
        <v>0.1099</v>
      </c>
      <c r="V18284">
        <v>20000</v>
      </c>
      <c r="W18284">
        <v>32</v>
      </c>
      <c r="X18284">
        <v>23406</v>
      </c>
      <c r="Y18284" t="s">
        <v>28697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3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</v>
      </c>
      <c r="U18285">
        <v>0.11990000000000001</v>
      </c>
      <c r="V18285">
        <v>16000</v>
      </c>
      <c r="W18285">
        <v>15</v>
      </c>
      <c r="X18285">
        <v>18508</v>
      </c>
      <c r="Y18285" t="s">
        <v>28697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3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</v>
      </c>
      <c r="U18286">
        <v>0.1036</v>
      </c>
      <c r="V18286">
        <v>3000</v>
      </c>
      <c r="W18286">
        <v>9</v>
      </c>
      <c r="X18286">
        <v>3250</v>
      </c>
      <c r="Y18286" t="s">
        <v>28697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3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</v>
      </c>
      <c r="U18287">
        <v>0.11360000000000001</v>
      </c>
      <c r="V18287">
        <v>8000</v>
      </c>
      <c r="W18287">
        <v>12</v>
      </c>
      <c r="X18287">
        <v>9241</v>
      </c>
      <c r="Y18287" t="s">
        <v>28697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3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</v>
      </c>
      <c r="U18288">
        <v>0.1221</v>
      </c>
      <c r="V18288">
        <v>10000</v>
      </c>
      <c r="W18288">
        <v>14</v>
      </c>
      <c r="X18288">
        <v>11993</v>
      </c>
      <c r="Y18288" t="s">
        <v>28697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3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20</v>
      </c>
      <c r="U18289">
        <v>0.1111</v>
      </c>
      <c r="V18289">
        <v>25000</v>
      </c>
      <c r="W18289">
        <v>25</v>
      </c>
      <c r="X18289">
        <v>29438</v>
      </c>
      <c r="Y18289" t="s">
        <v>28697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3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70</v>
      </c>
      <c r="U18290">
        <v>0.1221</v>
      </c>
      <c r="V18290">
        <v>11100</v>
      </c>
      <c r="W18290">
        <v>18</v>
      </c>
      <c r="X18290">
        <v>13040</v>
      </c>
      <c r="Y18290" t="s">
        <v>28697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3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5</v>
      </c>
      <c r="U18291">
        <v>0.12529999999999999</v>
      </c>
      <c r="V18291">
        <v>10000</v>
      </c>
      <c r="W18291">
        <v>18</v>
      </c>
      <c r="X18291">
        <v>11012</v>
      </c>
      <c r="Y18291" t="s">
        <v>28697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3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6</v>
      </c>
      <c r="U18292">
        <v>0.11990000000000001</v>
      </c>
      <c r="V18292">
        <v>6800</v>
      </c>
      <c r="W18292">
        <v>12</v>
      </c>
      <c r="X18292">
        <v>7906</v>
      </c>
      <c r="Y18292" t="s">
        <v>28697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3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2</v>
      </c>
      <c r="U18293">
        <v>0.11990000000000001</v>
      </c>
      <c r="V18293">
        <v>11200</v>
      </c>
      <c r="W18293">
        <v>22</v>
      </c>
      <c r="X18293">
        <v>12857</v>
      </c>
      <c r="Y18293" t="s">
        <v>2869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3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</v>
      </c>
      <c r="U18294">
        <v>0.1036</v>
      </c>
      <c r="V18294">
        <v>12000</v>
      </c>
      <c r="W18294">
        <v>32</v>
      </c>
      <c r="X18294">
        <v>13001</v>
      </c>
      <c r="Y18294" t="s">
        <v>28697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3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1</v>
      </c>
      <c r="U18295">
        <v>0.12690000000000001</v>
      </c>
      <c r="V18295">
        <v>20000</v>
      </c>
      <c r="W18295">
        <v>28</v>
      </c>
      <c r="X18295">
        <v>21008</v>
      </c>
      <c r="Y18295" t="s">
        <v>28697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3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9</v>
      </c>
      <c r="U18296">
        <v>0.12690000000000001</v>
      </c>
      <c r="V18296">
        <v>25000</v>
      </c>
      <c r="W18296">
        <v>50</v>
      </c>
      <c r="X18296">
        <v>30103</v>
      </c>
      <c r="Y18296" t="s">
        <v>28697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3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5</v>
      </c>
      <c r="U18297">
        <v>9.9900000000000003E-2</v>
      </c>
      <c r="V18297">
        <v>4800</v>
      </c>
      <c r="W18297">
        <v>7</v>
      </c>
      <c r="X18297">
        <v>5556</v>
      </c>
      <c r="Y18297" t="s">
        <v>28697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3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60</v>
      </c>
      <c r="U18298">
        <v>0.1038</v>
      </c>
      <c r="V18298">
        <v>8000</v>
      </c>
      <c r="W18298">
        <v>10</v>
      </c>
      <c r="X18298">
        <v>9345</v>
      </c>
      <c r="Y18298" t="s">
        <v>28697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3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</v>
      </c>
      <c r="U18299">
        <v>9.6699999999999994E-2</v>
      </c>
      <c r="V18299">
        <v>12000</v>
      </c>
      <c r="W18299">
        <v>8</v>
      </c>
      <c r="X18299">
        <v>13703</v>
      </c>
      <c r="Y18299" t="s">
        <v>28697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3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7</v>
      </c>
      <c r="U18300">
        <v>9.9099999999999994E-2</v>
      </c>
      <c r="V18300">
        <v>12000</v>
      </c>
      <c r="W18300">
        <v>21</v>
      </c>
      <c r="X18300">
        <v>13921</v>
      </c>
      <c r="Y18300" t="s">
        <v>28697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3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4</v>
      </c>
      <c r="U18301">
        <v>0.1095</v>
      </c>
      <c r="V18301">
        <v>9900</v>
      </c>
      <c r="W18301">
        <v>8</v>
      </c>
      <c r="X18301">
        <v>11322</v>
      </c>
      <c r="Y18301" t="s">
        <v>28697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3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</v>
      </c>
      <c r="U18302">
        <v>0.1038</v>
      </c>
      <c r="V18302">
        <v>12000</v>
      </c>
      <c r="W18302">
        <v>15</v>
      </c>
      <c r="X18302">
        <v>14018</v>
      </c>
      <c r="Y18302" t="s">
        <v>28697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3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</v>
      </c>
      <c r="U18303">
        <v>9.8799999999999999E-2</v>
      </c>
      <c r="V18303">
        <v>10000</v>
      </c>
      <c r="W18303">
        <v>24</v>
      </c>
      <c r="X18303">
        <v>11597</v>
      </c>
      <c r="Y18303" t="s">
        <v>286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3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</v>
      </c>
      <c r="U18304">
        <v>0.10249999999999999</v>
      </c>
      <c r="V18304">
        <v>10750</v>
      </c>
      <c r="W18304">
        <v>7</v>
      </c>
      <c r="X18304">
        <v>12525</v>
      </c>
      <c r="Y18304" t="s">
        <v>28697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3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</v>
      </c>
      <c r="U18305">
        <v>0.1</v>
      </c>
      <c r="V18305">
        <v>20000</v>
      </c>
      <c r="W18305">
        <v>25</v>
      </c>
      <c r="X18305">
        <v>22830</v>
      </c>
      <c r="Y18305" t="s">
        <v>28697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3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</v>
      </c>
      <c r="U18306">
        <v>0.1</v>
      </c>
      <c r="V18306">
        <v>9000</v>
      </c>
      <c r="W18306">
        <v>17</v>
      </c>
      <c r="X18306">
        <v>9357</v>
      </c>
      <c r="Y18306" t="s">
        <v>2869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3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8</v>
      </c>
      <c r="U18307">
        <v>0.10589999999999999</v>
      </c>
      <c r="V18307">
        <v>3000</v>
      </c>
      <c r="W18307">
        <v>15</v>
      </c>
      <c r="X18307">
        <v>3515</v>
      </c>
      <c r="Y18307" t="s">
        <v>28697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3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6</v>
      </c>
      <c r="U18308">
        <v>0.10589999999999999</v>
      </c>
      <c r="V18308">
        <v>22000</v>
      </c>
      <c r="W18308">
        <v>21</v>
      </c>
      <c r="X18308">
        <v>24647</v>
      </c>
      <c r="Y18308" t="s">
        <v>2869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3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4</v>
      </c>
      <c r="U18309">
        <v>0.1</v>
      </c>
      <c r="V18309">
        <v>8800</v>
      </c>
      <c r="W18309">
        <v>21</v>
      </c>
      <c r="X18309">
        <v>10017</v>
      </c>
      <c r="Y18309" t="s">
        <v>2869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3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10</v>
      </c>
      <c r="U18310">
        <v>0.10249999999999999</v>
      </c>
      <c r="V18310">
        <v>25000</v>
      </c>
      <c r="W18310">
        <v>12</v>
      </c>
      <c r="X18310">
        <v>29147</v>
      </c>
      <c r="Y18310" t="s">
        <v>2869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3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</v>
      </c>
      <c r="U18311">
        <v>0.1114</v>
      </c>
      <c r="V18311">
        <v>14400</v>
      </c>
      <c r="W18311">
        <v>28</v>
      </c>
      <c r="X18311">
        <v>16508</v>
      </c>
      <c r="Y18311" t="s">
        <v>28697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3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</v>
      </c>
      <c r="U18312">
        <v>0.1158</v>
      </c>
      <c r="V18312">
        <v>17000</v>
      </c>
      <c r="W18312">
        <v>8</v>
      </c>
      <c r="X18312">
        <v>19246</v>
      </c>
      <c r="Y18312" t="s">
        <v>28697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3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3</v>
      </c>
      <c r="U18313">
        <v>0.1099</v>
      </c>
      <c r="V18313">
        <v>12000</v>
      </c>
      <c r="W18313">
        <v>13</v>
      </c>
      <c r="X18313">
        <v>13951</v>
      </c>
      <c r="Y18313" t="s">
        <v>28697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3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8</v>
      </c>
      <c r="U18314">
        <v>0.1171</v>
      </c>
      <c r="V18314">
        <v>22000</v>
      </c>
      <c r="W18314">
        <v>21</v>
      </c>
      <c r="X18314">
        <v>26304</v>
      </c>
      <c r="Y18314" t="s">
        <v>28697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3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</v>
      </c>
      <c r="U18315">
        <v>0.1037</v>
      </c>
      <c r="V18315">
        <v>12000</v>
      </c>
      <c r="W18315">
        <v>11</v>
      </c>
      <c r="X18315">
        <v>13219</v>
      </c>
      <c r="Y18315" t="s">
        <v>28697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3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60</v>
      </c>
      <c r="U18316">
        <v>0.1037</v>
      </c>
      <c r="V18316">
        <v>8000</v>
      </c>
      <c r="W18316">
        <v>18</v>
      </c>
      <c r="X18316">
        <v>8974</v>
      </c>
      <c r="Y18316" t="s">
        <v>28697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3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2</v>
      </c>
      <c r="U18317">
        <v>0.1037</v>
      </c>
      <c r="V18317">
        <v>5600</v>
      </c>
      <c r="W18317">
        <v>21</v>
      </c>
      <c r="X18317">
        <v>6516</v>
      </c>
      <c r="Y18317" t="s">
        <v>28697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3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7</v>
      </c>
      <c r="U18318">
        <v>0.1099</v>
      </c>
      <c r="V18318">
        <v>10600</v>
      </c>
      <c r="W18318">
        <v>36</v>
      </c>
      <c r="X18318">
        <v>12482</v>
      </c>
      <c r="Y18318" t="s">
        <v>28697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3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4</v>
      </c>
      <c r="U18319">
        <v>0.1099</v>
      </c>
      <c r="V18319">
        <v>5000</v>
      </c>
      <c r="W18319">
        <v>14</v>
      </c>
      <c r="X18319">
        <v>5721</v>
      </c>
      <c r="Y18319" t="s">
        <v>28697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3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</v>
      </c>
      <c r="U18320">
        <v>0.1149</v>
      </c>
      <c r="V18320">
        <v>20000</v>
      </c>
      <c r="W18320">
        <v>14</v>
      </c>
      <c r="X18320">
        <v>22725</v>
      </c>
      <c r="Y18320" t="s">
        <v>28697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3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</v>
      </c>
      <c r="U18321">
        <v>0.1149</v>
      </c>
      <c r="V18321">
        <v>24000</v>
      </c>
      <c r="W18321">
        <v>20</v>
      </c>
      <c r="X18321">
        <v>28488</v>
      </c>
      <c r="Y18321" t="s">
        <v>28697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3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</v>
      </c>
      <c r="U18322">
        <v>0.1074</v>
      </c>
      <c r="V18322">
        <v>15000</v>
      </c>
      <c r="W18322">
        <v>20</v>
      </c>
      <c r="X18322">
        <v>17612</v>
      </c>
      <c r="Y18322" t="s">
        <v>28697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3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4</v>
      </c>
      <c r="U18323">
        <v>0.1149</v>
      </c>
      <c r="V18323">
        <v>8000</v>
      </c>
      <c r="W18323">
        <v>15</v>
      </c>
      <c r="X18323">
        <v>9001</v>
      </c>
      <c r="Y18323" t="s">
        <v>28697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3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  <c r="Y18324" t="s">
        <v>28697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3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4</v>
      </c>
      <c r="U18325">
        <v>0.1099</v>
      </c>
      <c r="V18325">
        <v>24250</v>
      </c>
      <c r="W18325">
        <v>48</v>
      </c>
      <c r="X18325">
        <v>28578</v>
      </c>
      <c r="Y18325" t="s">
        <v>28697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3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</v>
      </c>
      <c r="U18326">
        <v>0.12180000000000001</v>
      </c>
      <c r="V18326">
        <v>4900</v>
      </c>
      <c r="W18326">
        <v>28</v>
      </c>
      <c r="X18326">
        <v>5399</v>
      </c>
      <c r="Y18326" t="s">
        <v>28697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3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  <c r="Y18327" t="s">
        <v>28697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3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1</v>
      </c>
      <c r="U18328">
        <v>0.12690000000000001</v>
      </c>
      <c r="V18328">
        <v>3000</v>
      </c>
      <c r="W18328">
        <v>5</v>
      </c>
      <c r="X18328">
        <v>3470</v>
      </c>
      <c r="Y18328" t="s">
        <v>28697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3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</v>
      </c>
      <c r="U18329">
        <v>0.1221</v>
      </c>
      <c r="V18329">
        <v>8500</v>
      </c>
      <c r="W18329">
        <v>9</v>
      </c>
      <c r="X18329">
        <v>10152</v>
      </c>
      <c r="Y18329" t="s">
        <v>28697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3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</v>
      </c>
      <c r="U18330">
        <v>0.11990000000000001</v>
      </c>
      <c r="V18330">
        <v>16000</v>
      </c>
      <c r="W18330">
        <v>24</v>
      </c>
      <c r="X18330">
        <v>19052</v>
      </c>
      <c r="Y18330" t="s">
        <v>28697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3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3</v>
      </c>
      <c r="U18331">
        <v>0.12690000000000001</v>
      </c>
      <c r="V18331">
        <v>29000</v>
      </c>
      <c r="W18331">
        <v>27</v>
      </c>
      <c r="X18331">
        <v>34663</v>
      </c>
      <c r="Y18331" t="s">
        <v>28697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3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2</v>
      </c>
      <c r="U18332">
        <v>0.12529999999999999</v>
      </c>
      <c r="V18332">
        <v>12000</v>
      </c>
      <c r="W18332">
        <v>23</v>
      </c>
      <c r="X18332">
        <v>14276</v>
      </c>
      <c r="Y18332" t="s">
        <v>28697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3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1</v>
      </c>
      <c r="U18333">
        <v>0.1036</v>
      </c>
      <c r="V18333">
        <v>25000</v>
      </c>
      <c r="W18333">
        <v>30</v>
      </c>
      <c r="X18333">
        <v>29194</v>
      </c>
      <c r="Y18333" t="s">
        <v>28697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3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4</v>
      </c>
      <c r="U18334">
        <v>9.9900000000000003E-2</v>
      </c>
      <c r="V18334">
        <v>15000</v>
      </c>
      <c r="W18334">
        <v>19</v>
      </c>
      <c r="X18334">
        <v>17340</v>
      </c>
      <c r="Y18334" t="s">
        <v>28697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3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</v>
      </c>
      <c r="U18335">
        <v>8.8800000000000004E-2</v>
      </c>
      <c r="V18335">
        <v>15000</v>
      </c>
      <c r="W18335">
        <v>21</v>
      </c>
      <c r="X18335">
        <v>17142</v>
      </c>
      <c r="Y18335" t="s">
        <v>28697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3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1</v>
      </c>
      <c r="U18336">
        <v>9.6299999999999997E-2</v>
      </c>
      <c r="V18336">
        <v>7500</v>
      </c>
      <c r="W18336">
        <v>30</v>
      </c>
      <c r="X18336">
        <v>7989</v>
      </c>
      <c r="Y18336" t="s">
        <v>28697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3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</v>
      </c>
      <c r="U18337">
        <v>8.8800000000000004E-2</v>
      </c>
      <c r="V18337">
        <v>18000</v>
      </c>
      <c r="W18337">
        <v>29</v>
      </c>
      <c r="X18337">
        <v>20424</v>
      </c>
      <c r="Y18337" t="s">
        <v>28697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3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6</v>
      </c>
      <c r="U18338">
        <v>0.1075</v>
      </c>
      <c r="V18338">
        <v>6000</v>
      </c>
      <c r="W18338">
        <v>9</v>
      </c>
      <c r="X18338">
        <v>6667</v>
      </c>
      <c r="Y18338" t="s">
        <v>2869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3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</v>
      </c>
      <c r="U18339">
        <v>0.1065</v>
      </c>
      <c r="V18339">
        <v>6000</v>
      </c>
      <c r="W18339">
        <v>18</v>
      </c>
      <c r="X18339">
        <v>7036</v>
      </c>
      <c r="Y18339" t="s">
        <v>28697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3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5</v>
      </c>
      <c r="U18340">
        <v>0.10249999999999999</v>
      </c>
      <c r="V18340">
        <v>12500</v>
      </c>
      <c r="W18340">
        <v>29</v>
      </c>
      <c r="X18340">
        <v>13890</v>
      </c>
      <c r="Y18340" t="s">
        <v>28697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3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</v>
      </c>
      <c r="U18341">
        <v>0.1037</v>
      </c>
      <c r="V18341">
        <v>5400</v>
      </c>
      <c r="W18341">
        <v>10</v>
      </c>
      <c r="X18341">
        <v>5816</v>
      </c>
      <c r="Y18341" t="s">
        <v>28697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3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</v>
      </c>
      <c r="U18342">
        <v>0.1037</v>
      </c>
      <c r="V18342">
        <v>10000</v>
      </c>
      <c r="W18342">
        <v>14</v>
      </c>
      <c r="X18342">
        <v>11604</v>
      </c>
      <c r="Y18342" t="s">
        <v>28697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3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1</v>
      </c>
      <c r="U18343">
        <v>0.1171</v>
      </c>
      <c r="V18343">
        <v>10000</v>
      </c>
      <c r="W18343">
        <v>20</v>
      </c>
      <c r="X18343">
        <v>11443</v>
      </c>
      <c r="Y18343" t="s">
        <v>28697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3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2</v>
      </c>
      <c r="U18344">
        <v>0.1099</v>
      </c>
      <c r="V18344">
        <v>8000</v>
      </c>
      <c r="W18344">
        <v>19</v>
      </c>
      <c r="X18344">
        <v>9427</v>
      </c>
      <c r="Y18344" t="s">
        <v>2869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3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</v>
      </c>
      <c r="U18345">
        <v>0.1171</v>
      </c>
      <c r="V18345">
        <v>17000</v>
      </c>
      <c r="W18345">
        <v>39</v>
      </c>
      <c r="X18345">
        <v>20226</v>
      </c>
      <c r="Y18345" t="s">
        <v>28697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3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</v>
      </c>
      <c r="U18346">
        <v>0.1099</v>
      </c>
      <c r="V18346">
        <v>13625</v>
      </c>
      <c r="W18346">
        <v>31</v>
      </c>
      <c r="X18346">
        <v>16016</v>
      </c>
      <c r="Y18346" t="s">
        <v>28697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3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</v>
      </c>
      <c r="U18347">
        <v>0.1037</v>
      </c>
      <c r="V18347">
        <v>25000</v>
      </c>
      <c r="W18347">
        <v>35</v>
      </c>
      <c r="X18347">
        <v>29197</v>
      </c>
      <c r="Y18347" t="s">
        <v>286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3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500</v>
      </c>
      <c r="U18348">
        <v>0.12180000000000001</v>
      </c>
      <c r="V18348">
        <v>15000</v>
      </c>
      <c r="W18348">
        <v>19</v>
      </c>
      <c r="X18348">
        <v>16897</v>
      </c>
      <c r="Y18348" t="s">
        <v>286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3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</v>
      </c>
      <c r="U18349">
        <v>0.1242</v>
      </c>
      <c r="V18349">
        <v>8000</v>
      </c>
      <c r="W18349">
        <v>23</v>
      </c>
      <c r="X18349">
        <v>8978</v>
      </c>
      <c r="Y18349" t="s">
        <v>28697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3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1</v>
      </c>
      <c r="U18350">
        <v>0.1149</v>
      </c>
      <c r="V18350">
        <v>17000</v>
      </c>
      <c r="W18350">
        <v>23</v>
      </c>
      <c r="X18350">
        <v>19643</v>
      </c>
      <c r="Y18350" t="s">
        <v>28697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3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30</v>
      </c>
      <c r="U18351">
        <v>0.1149</v>
      </c>
      <c r="V18351">
        <v>10000</v>
      </c>
      <c r="W18351">
        <v>12</v>
      </c>
      <c r="X18351">
        <v>11870</v>
      </c>
      <c r="Y18351" t="s">
        <v>28697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3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</v>
      </c>
      <c r="U18352">
        <v>0.1099</v>
      </c>
      <c r="V18352">
        <v>10000</v>
      </c>
      <c r="W18352">
        <v>18</v>
      </c>
      <c r="X18352">
        <v>11741</v>
      </c>
      <c r="Y18352" t="s">
        <v>28697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3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</v>
      </c>
      <c r="U18353">
        <v>0.1074</v>
      </c>
      <c r="V18353">
        <v>17600</v>
      </c>
      <c r="W18353">
        <v>27</v>
      </c>
      <c r="X18353">
        <v>20003</v>
      </c>
      <c r="Y18353" t="s">
        <v>28697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3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1</v>
      </c>
      <c r="U18354">
        <v>0.1036</v>
      </c>
      <c r="V18354">
        <v>15125</v>
      </c>
      <c r="W18354">
        <v>16</v>
      </c>
      <c r="X18354">
        <v>17454</v>
      </c>
      <c r="Y18354" t="s">
        <v>28697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3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2</v>
      </c>
      <c r="U18355">
        <v>0.11990000000000001</v>
      </c>
      <c r="V18355">
        <v>11200</v>
      </c>
      <c r="W18355">
        <v>22</v>
      </c>
      <c r="X18355">
        <v>13390</v>
      </c>
      <c r="Y18355" t="s">
        <v>28697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3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</v>
      </c>
      <c r="U18356">
        <v>0.1036</v>
      </c>
      <c r="V18356">
        <v>12000</v>
      </c>
      <c r="W18356">
        <v>23</v>
      </c>
      <c r="X18356">
        <v>13720</v>
      </c>
      <c r="Y18356" t="s">
        <v>28697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3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</v>
      </c>
      <c r="U18357">
        <v>0.12529999999999999</v>
      </c>
      <c r="V18357">
        <v>20000</v>
      </c>
      <c r="W18357">
        <v>15</v>
      </c>
      <c r="X18357">
        <v>24096</v>
      </c>
      <c r="Y18357" t="s">
        <v>28697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3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1</v>
      </c>
      <c r="U18358">
        <v>0.1036</v>
      </c>
      <c r="V18358">
        <v>25000</v>
      </c>
      <c r="W18358">
        <v>30</v>
      </c>
      <c r="X18358">
        <v>26580</v>
      </c>
      <c r="Y18358" t="s">
        <v>28697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3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</v>
      </c>
      <c r="U18359">
        <v>0.1111</v>
      </c>
      <c r="V18359">
        <v>14000</v>
      </c>
      <c r="W18359">
        <v>21</v>
      </c>
      <c r="X18359">
        <v>15692</v>
      </c>
      <c r="Y18359" t="s">
        <v>28697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3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1</v>
      </c>
      <c r="U18360">
        <v>0.11990000000000001</v>
      </c>
      <c r="V18360">
        <v>21700</v>
      </c>
      <c r="W18360">
        <v>25</v>
      </c>
      <c r="X18360">
        <v>25943</v>
      </c>
      <c r="Y18360" t="s">
        <v>28697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3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</v>
      </c>
      <c r="U18361">
        <v>9.9900000000000003E-2</v>
      </c>
      <c r="V18361">
        <v>12250</v>
      </c>
      <c r="W18361">
        <v>7</v>
      </c>
      <c r="X18361">
        <v>14228</v>
      </c>
      <c r="Y18361" t="s">
        <v>28697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3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5</v>
      </c>
      <c r="U18362">
        <v>9.9099999999999994E-2</v>
      </c>
      <c r="V18362">
        <v>11325</v>
      </c>
      <c r="W18362">
        <v>12</v>
      </c>
      <c r="X18362">
        <v>13138</v>
      </c>
      <c r="Y18362" t="s">
        <v>28697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3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</v>
      </c>
      <c r="U18363">
        <v>9.9900000000000003E-2</v>
      </c>
      <c r="V18363">
        <v>20000</v>
      </c>
      <c r="W18363">
        <v>15</v>
      </c>
      <c r="X18363">
        <v>23229</v>
      </c>
      <c r="Y18363" t="s">
        <v>28697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3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</v>
      </c>
      <c r="U18364">
        <v>9.8799999999999999E-2</v>
      </c>
      <c r="V18364">
        <v>25000</v>
      </c>
      <c r="W18364">
        <v>39</v>
      </c>
      <c r="X18364">
        <v>28991</v>
      </c>
      <c r="Y18364" t="s">
        <v>28697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3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6</v>
      </c>
      <c r="U18365">
        <v>9.9099999999999994E-2</v>
      </c>
      <c r="V18365">
        <v>7000</v>
      </c>
      <c r="W18365">
        <v>12</v>
      </c>
      <c r="X18365">
        <v>8121</v>
      </c>
      <c r="Y18365" t="s">
        <v>28697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3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7</v>
      </c>
      <c r="U18366">
        <v>9.9900000000000003E-2</v>
      </c>
      <c r="V18366">
        <v>18800</v>
      </c>
      <c r="W18366">
        <v>29</v>
      </c>
      <c r="X18366">
        <v>21662</v>
      </c>
      <c r="Y18366" t="s">
        <v>28697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3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</v>
      </c>
      <c r="U18367">
        <v>0.1</v>
      </c>
      <c r="V18367">
        <v>4750</v>
      </c>
      <c r="W18367">
        <v>6</v>
      </c>
      <c r="X18367">
        <v>5499</v>
      </c>
      <c r="Y18367" t="s">
        <v>28697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3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</v>
      </c>
      <c r="U18368">
        <v>0.10589999999999999</v>
      </c>
      <c r="V18368">
        <v>15000</v>
      </c>
      <c r="W18368">
        <v>15</v>
      </c>
      <c r="X18368">
        <v>17549</v>
      </c>
      <c r="Y18368" t="s">
        <v>28697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3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2</v>
      </c>
      <c r="U18369">
        <v>9.2499999999999999E-2</v>
      </c>
      <c r="V18369">
        <v>1000</v>
      </c>
      <c r="W18369">
        <v>12</v>
      </c>
      <c r="X18369">
        <v>1149</v>
      </c>
      <c r="Y18369" t="s">
        <v>28697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3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5</v>
      </c>
      <c r="U18370">
        <v>9.2499999999999999E-2</v>
      </c>
      <c r="V18370">
        <v>22000</v>
      </c>
      <c r="W18370">
        <v>21</v>
      </c>
      <c r="X18370">
        <v>19246</v>
      </c>
      <c r="Y18370" t="s">
        <v>28697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3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</v>
      </c>
      <c r="U18371">
        <v>0.1148</v>
      </c>
      <c r="V18371">
        <v>20000</v>
      </c>
      <c r="W18371">
        <v>31</v>
      </c>
      <c r="X18371">
        <v>23737</v>
      </c>
      <c r="Y18371" t="s">
        <v>2869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3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5</v>
      </c>
      <c r="U18372">
        <v>0.1171</v>
      </c>
      <c r="V18372">
        <v>21000</v>
      </c>
      <c r="W18372">
        <v>25</v>
      </c>
      <c r="X18372">
        <v>24712</v>
      </c>
      <c r="Y18372" t="s">
        <v>28697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3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</v>
      </c>
      <c r="U18373">
        <v>0.1158</v>
      </c>
      <c r="V18373">
        <v>11000</v>
      </c>
      <c r="W18373">
        <v>17</v>
      </c>
      <c r="X18373">
        <v>12547</v>
      </c>
      <c r="Y18373" t="s">
        <v>2869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3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1</v>
      </c>
      <c r="U18374">
        <v>0.1171</v>
      </c>
      <c r="V18374">
        <v>10000</v>
      </c>
      <c r="W18374">
        <v>30</v>
      </c>
      <c r="X18374">
        <v>10945</v>
      </c>
      <c r="Y18374" t="s">
        <v>28697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3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6</v>
      </c>
      <c r="U18375">
        <v>0.1171</v>
      </c>
      <c r="V18375">
        <v>3200</v>
      </c>
      <c r="W18375">
        <v>15</v>
      </c>
      <c r="X18375">
        <v>3292</v>
      </c>
      <c r="Y18375" t="s">
        <v>28697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3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</v>
      </c>
      <c r="U18376">
        <v>0.1183</v>
      </c>
      <c r="V18376">
        <v>12600</v>
      </c>
      <c r="W18376">
        <v>21</v>
      </c>
      <c r="X18376">
        <v>15030</v>
      </c>
      <c r="Y18376" t="s">
        <v>28697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3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6</v>
      </c>
      <c r="U18377">
        <v>0.1099</v>
      </c>
      <c r="V18377">
        <v>7200</v>
      </c>
      <c r="W18377">
        <v>24</v>
      </c>
      <c r="X18377">
        <v>8485</v>
      </c>
      <c r="Y18377" t="s">
        <v>28697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3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1</v>
      </c>
      <c r="U18378">
        <v>0.1099</v>
      </c>
      <c r="V18378">
        <v>4600</v>
      </c>
      <c r="W18378">
        <v>33</v>
      </c>
      <c r="X18378">
        <v>4943</v>
      </c>
      <c r="Y18378" t="s">
        <v>28697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3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5</v>
      </c>
      <c r="U18379">
        <v>0.1099</v>
      </c>
      <c r="V18379">
        <v>9000</v>
      </c>
      <c r="W18379">
        <v>19</v>
      </c>
      <c r="X18379">
        <v>9671</v>
      </c>
      <c r="Y18379" t="s">
        <v>28697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3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</v>
      </c>
      <c r="U18380">
        <v>0.1171</v>
      </c>
      <c r="V18380">
        <v>15000</v>
      </c>
      <c r="W18380">
        <v>35</v>
      </c>
      <c r="X18380">
        <v>17556</v>
      </c>
      <c r="Y18380" t="s">
        <v>28697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3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3</v>
      </c>
      <c r="U18381">
        <v>9.9900000000000003E-2</v>
      </c>
      <c r="V18381">
        <v>10000</v>
      </c>
      <c r="W18381">
        <v>26</v>
      </c>
      <c r="X18381">
        <v>10543</v>
      </c>
      <c r="Y18381" t="s">
        <v>28697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3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  <c r="Y18382" t="s">
        <v>2869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3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</v>
      </c>
      <c r="U18383">
        <v>0.1242</v>
      </c>
      <c r="V18383">
        <v>13600</v>
      </c>
      <c r="W18383">
        <v>33</v>
      </c>
      <c r="X18383">
        <v>16315</v>
      </c>
      <c r="Y18383" t="s">
        <v>28697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3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</v>
      </c>
      <c r="U18384">
        <v>0.11890000000000001</v>
      </c>
      <c r="V18384">
        <v>15000</v>
      </c>
      <c r="W18384">
        <v>20</v>
      </c>
      <c r="X18384">
        <v>17648</v>
      </c>
      <c r="Y18384" t="s">
        <v>28697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3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1</v>
      </c>
      <c r="U18385">
        <v>0.1242</v>
      </c>
      <c r="V18385">
        <v>12000</v>
      </c>
      <c r="W18385">
        <v>17</v>
      </c>
      <c r="X18385">
        <v>14351</v>
      </c>
      <c r="Y18385" t="s">
        <v>28697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3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</v>
      </c>
      <c r="U18386">
        <v>0.1111</v>
      </c>
      <c r="V18386">
        <v>9000</v>
      </c>
      <c r="W18386">
        <v>11</v>
      </c>
      <c r="X18386">
        <v>10624</v>
      </c>
      <c r="Y18386" t="s">
        <v>28697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3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6</v>
      </c>
      <c r="U18387">
        <v>0.1111</v>
      </c>
      <c r="V18387">
        <v>20000</v>
      </c>
      <c r="W18387">
        <v>13</v>
      </c>
      <c r="X18387">
        <v>23609</v>
      </c>
      <c r="Y18387" t="s">
        <v>28697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3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9</v>
      </c>
      <c r="U18388">
        <v>0.1186</v>
      </c>
      <c r="V18388">
        <v>25000</v>
      </c>
      <c r="W18388">
        <v>23</v>
      </c>
      <c r="X18388">
        <v>29810</v>
      </c>
      <c r="Y18388" t="s">
        <v>28697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3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</v>
      </c>
      <c r="U18389">
        <v>0.11990000000000001</v>
      </c>
      <c r="V18389">
        <v>20000</v>
      </c>
      <c r="W18389">
        <v>25</v>
      </c>
      <c r="X18389">
        <v>23846</v>
      </c>
      <c r="Y18389" t="s">
        <v>28697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3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</v>
      </c>
      <c r="U18390">
        <v>9.9900000000000003E-2</v>
      </c>
      <c r="V18390">
        <v>32500</v>
      </c>
      <c r="W18390">
        <v>28</v>
      </c>
      <c r="X18390">
        <v>29576</v>
      </c>
      <c r="Y18390" t="s">
        <v>28697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3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</v>
      </c>
      <c r="U18391">
        <v>0.1065</v>
      </c>
      <c r="V18391">
        <v>21000</v>
      </c>
      <c r="W18391">
        <v>14</v>
      </c>
      <c r="X18391">
        <v>23950</v>
      </c>
      <c r="Y18391" t="s">
        <v>28697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3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9</v>
      </c>
      <c r="U18392">
        <v>0.1075</v>
      </c>
      <c r="V18392">
        <v>25000</v>
      </c>
      <c r="W18392">
        <v>45</v>
      </c>
      <c r="X18392">
        <v>21550</v>
      </c>
      <c r="Y18392" t="s">
        <v>28697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3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</v>
      </c>
      <c r="U18393">
        <v>0.1075</v>
      </c>
      <c r="V18393">
        <v>18250</v>
      </c>
      <c r="W18393">
        <v>47</v>
      </c>
      <c r="X18393">
        <v>21433</v>
      </c>
      <c r="Y18393" t="s">
        <v>28697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3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5</v>
      </c>
      <c r="U18394">
        <v>9.6199999999999994E-2</v>
      </c>
      <c r="V18394">
        <v>7000</v>
      </c>
      <c r="W18394">
        <v>6</v>
      </c>
      <c r="X18394">
        <v>8087</v>
      </c>
      <c r="Y18394" t="s">
        <v>2869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3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1</v>
      </c>
      <c r="U18395">
        <v>0.1037</v>
      </c>
      <c r="V18395">
        <v>6500</v>
      </c>
      <c r="W18395">
        <v>5</v>
      </c>
      <c r="X18395">
        <v>7591</v>
      </c>
      <c r="Y18395" t="s">
        <v>28697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3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</v>
      </c>
      <c r="U18396">
        <v>0.1037</v>
      </c>
      <c r="V18396">
        <v>14400</v>
      </c>
      <c r="W18396">
        <v>10</v>
      </c>
      <c r="X18396">
        <v>15165</v>
      </c>
      <c r="Y18396" t="s">
        <v>28697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3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6</v>
      </c>
      <c r="U18397">
        <v>0.1099</v>
      </c>
      <c r="V18397">
        <v>24000</v>
      </c>
      <c r="W18397">
        <v>12</v>
      </c>
      <c r="X18397">
        <v>27125</v>
      </c>
      <c r="Y18397" t="s">
        <v>28697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3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</v>
      </c>
      <c r="U18398">
        <v>0.1037</v>
      </c>
      <c r="V18398">
        <v>25000</v>
      </c>
      <c r="W18398">
        <v>25</v>
      </c>
      <c r="X18398">
        <v>29197</v>
      </c>
      <c r="Y18398" t="s">
        <v>286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3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2</v>
      </c>
      <c r="U18399">
        <v>0.1171</v>
      </c>
      <c r="V18399">
        <v>20000</v>
      </c>
      <c r="W18399">
        <v>25</v>
      </c>
      <c r="X18399">
        <v>23815</v>
      </c>
      <c r="Y18399" t="s">
        <v>28697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3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2</v>
      </c>
      <c r="U18400">
        <v>0.1037</v>
      </c>
      <c r="V18400">
        <v>20400</v>
      </c>
      <c r="W18400">
        <v>23</v>
      </c>
      <c r="X18400">
        <v>23172</v>
      </c>
      <c r="Y18400" t="s">
        <v>28697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3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</v>
      </c>
      <c r="U18401">
        <v>0.1099</v>
      </c>
      <c r="V18401">
        <v>22000</v>
      </c>
      <c r="W18401">
        <v>17</v>
      </c>
      <c r="X18401">
        <v>23639</v>
      </c>
      <c r="Y18401" t="s">
        <v>28697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3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</v>
      </c>
      <c r="U18402">
        <v>0.1099</v>
      </c>
      <c r="V18402">
        <v>25000</v>
      </c>
      <c r="W18402">
        <v>24</v>
      </c>
      <c r="X18402">
        <v>29463</v>
      </c>
      <c r="Y18402" t="s">
        <v>28697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3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6</v>
      </c>
      <c r="U18403">
        <v>0.1149</v>
      </c>
      <c r="V18403">
        <v>12000</v>
      </c>
      <c r="W18403">
        <v>27</v>
      </c>
      <c r="X18403">
        <v>14244</v>
      </c>
      <c r="Y18403" t="s">
        <v>28697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3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1</v>
      </c>
      <c r="U18404">
        <v>0.12690000000000001</v>
      </c>
      <c r="V18404">
        <v>2700</v>
      </c>
      <c r="W18404">
        <v>11</v>
      </c>
      <c r="X18404">
        <v>3260</v>
      </c>
      <c r="Y18404" t="s">
        <v>28697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3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9</v>
      </c>
      <c r="U18405">
        <v>0.12690000000000001</v>
      </c>
      <c r="V18405">
        <v>25000</v>
      </c>
      <c r="W18405">
        <v>22</v>
      </c>
      <c r="X18405">
        <v>30190</v>
      </c>
      <c r="Y18405" t="s">
        <v>28697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3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5</v>
      </c>
      <c r="U18406">
        <v>0.12529999999999999</v>
      </c>
      <c r="V18406">
        <v>10000</v>
      </c>
      <c r="W18406">
        <v>24</v>
      </c>
      <c r="X18406">
        <v>12048</v>
      </c>
      <c r="Y18406" t="s">
        <v>28697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3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</v>
      </c>
      <c r="U18407">
        <v>0.1221</v>
      </c>
      <c r="V18407">
        <v>10000</v>
      </c>
      <c r="W18407">
        <v>42</v>
      </c>
      <c r="X18407">
        <v>11201</v>
      </c>
      <c r="Y18407" t="s">
        <v>28697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3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5</v>
      </c>
      <c r="U18408">
        <v>9.9900000000000003E-2</v>
      </c>
      <c r="V18408">
        <v>7900</v>
      </c>
      <c r="W18408">
        <v>4</v>
      </c>
      <c r="X18408">
        <v>8673</v>
      </c>
      <c r="Y18408" t="s">
        <v>28697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3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1</v>
      </c>
      <c r="U18409">
        <v>9.9099999999999994E-2</v>
      </c>
      <c r="V18409">
        <v>8400</v>
      </c>
      <c r="W18409">
        <v>15</v>
      </c>
      <c r="X18409">
        <v>9745</v>
      </c>
      <c r="Y18409" t="s">
        <v>28697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3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6</v>
      </c>
      <c r="U18410">
        <v>0.10589999999999999</v>
      </c>
      <c r="V18410">
        <v>18000</v>
      </c>
      <c r="W18410">
        <v>28</v>
      </c>
      <c r="X18410">
        <v>18311</v>
      </c>
      <c r="Y18410" t="s">
        <v>28697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3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3</v>
      </c>
      <c r="U18411">
        <v>0.1065</v>
      </c>
      <c r="V18411">
        <v>9600</v>
      </c>
      <c r="W18411">
        <v>33</v>
      </c>
      <c r="X18411">
        <v>11257</v>
      </c>
      <c r="Y18411" t="s">
        <v>2869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3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6</v>
      </c>
      <c r="U18412">
        <v>0.1075</v>
      </c>
      <c r="V18412">
        <v>25000</v>
      </c>
      <c r="W18412">
        <v>26</v>
      </c>
      <c r="X18412">
        <v>27781</v>
      </c>
      <c r="Y18412" t="s">
        <v>28697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3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  <c r="Y18413" t="s">
        <v>28697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3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</v>
      </c>
      <c r="U18414">
        <v>0.1171</v>
      </c>
      <c r="V18414">
        <v>15000</v>
      </c>
      <c r="W18414">
        <v>14</v>
      </c>
      <c r="X18414">
        <v>17861</v>
      </c>
      <c r="Y18414" t="s">
        <v>28697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3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</v>
      </c>
      <c r="U18415">
        <v>0.1158</v>
      </c>
      <c r="V18415">
        <v>12000</v>
      </c>
      <c r="W18415">
        <v>12</v>
      </c>
      <c r="X18415">
        <v>14262</v>
      </c>
      <c r="Y18415" t="s">
        <v>28697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3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6</v>
      </c>
      <c r="U18416">
        <v>0.11119999999999999</v>
      </c>
      <c r="V18416">
        <v>20000</v>
      </c>
      <c r="W18416">
        <v>25</v>
      </c>
      <c r="X18416">
        <v>23615</v>
      </c>
      <c r="Y18416" t="s">
        <v>28697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3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4</v>
      </c>
      <c r="U18417">
        <v>0.11119999999999999</v>
      </c>
      <c r="V18417">
        <v>5000</v>
      </c>
      <c r="W18417">
        <v>23</v>
      </c>
      <c r="X18417">
        <v>5514</v>
      </c>
      <c r="Y18417" t="s">
        <v>28697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3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8</v>
      </c>
      <c r="U18418">
        <v>0.1074</v>
      </c>
      <c r="V18418">
        <v>6375</v>
      </c>
      <c r="W18418">
        <v>17</v>
      </c>
      <c r="X18418">
        <v>6883</v>
      </c>
      <c r="Y18418" t="s">
        <v>28697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3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</v>
      </c>
      <c r="U18419">
        <v>0.11990000000000001</v>
      </c>
      <c r="V18419">
        <v>20000</v>
      </c>
      <c r="W18419">
        <v>20</v>
      </c>
      <c r="X18419">
        <v>23252</v>
      </c>
      <c r="Y18419" t="s">
        <v>28697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3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</v>
      </c>
      <c r="U18420">
        <v>0.12690000000000001</v>
      </c>
      <c r="V18420">
        <v>21000</v>
      </c>
      <c r="W18420">
        <v>17</v>
      </c>
      <c r="X18420">
        <v>24967</v>
      </c>
      <c r="Y18420" t="s">
        <v>2869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3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60</v>
      </c>
      <c r="U18421">
        <v>0.1038</v>
      </c>
      <c r="V18421">
        <v>8000</v>
      </c>
      <c r="W18421">
        <v>12</v>
      </c>
      <c r="X18421">
        <v>9345</v>
      </c>
      <c r="Y18421" t="s">
        <v>28697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3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40</v>
      </c>
      <c r="U18422">
        <v>8.8800000000000004E-2</v>
      </c>
      <c r="V18422">
        <v>17000</v>
      </c>
      <c r="W18422">
        <v>41</v>
      </c>
      <c r="X18422">
        <v>19055</v>
      </c>
      <c r="Y18422" t="s">
        <v>28697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3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6</v>
      </c>
      <c r="U18423">
        <v>0.1099</v>
      </c>
      <c r="V18423">
        <v>24000</v>
      </c>
      <c r="W18423">
        <v>17</v>
      </c>
      <c r="X18423">
        <v>28282</v>
      </c>
      <c r="Y18423" t="s">
        <v>28697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3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2</v>
      </c>
      <c r="U18424">
        <v>0.1099</v>
      </c>
      <c r="V18424">
        <v>8000</v>
      </c>
      <c r="W18424">
        <v>12</v>
      </c>
      <c r="X18424">
        <v>9427</v>
      </c>
      <c r="Y18424" t="s">
        <v>2869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3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7</v>
      </c>
      <c r="U18425">
        <v>0.1171</v>
      </c>
      <c r="V18425">
        <v>12000</v>
      </c>
      <c r="W18425">
        <v>9</v>
      </c>
      <c r="X18425">
        <v>14289</v>
      </c>
      <c r="Y18425" t="s">
        <v>28697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3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6</v>
      </c>
      <c r="U18426">
        <v>0.1183</v>
      </c>
      <c r="V18426">
        <v>5000</v>
      </c>
      <c r="W18426">
        <v>46</v>
      </c>
      <c r="X18426">
        <v>5964</v>
      </c>
      <c r="Y18426" t="s">
        <v>28697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3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</v>
      </c>
      <c r="U18427">
        <v>0.1037</v>
      </c>
      <c r="V18427">
        <v>12000</v>
      </c>
      <c r="W18427">
        <v>46</v>
      </c>
      <c r="X18427">
        <v>14016</v>
      </c>
      <c r="Y18427" t="s">
        <v>28697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3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</v>
      </c>
      <c r="U18428">
        <v>0.1149</v>
      </c>
      <c r="V18428">
        <v>2400</v>
      </c>
      <c r="W18428">
        <v>11</v>
      </c>
      <c r="X18428">
        <v>2849</v>
      </c>
      <c r="Y18428" t="s">
        <v>28697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3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</v>
      </c>
      <c r="U18429">
        <v>0.11360000000000001</v>
      </c>
      <c r="V18429">
        <v>19000</v>
      </c>
      <c r="W18429">
        <v>10</v>
      </c>
      <c r="X18429">
        <v>22348</v>
      </c>
      <c r="Y18429" t="s">
        <v>28697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3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1</v>
      </c>
      <c r="U18430">
        <v>0.12690000000000001</v>
      </c>
      <c r="V18430">
        <v>20000</v>
      </c>
      <c r="W18430">
        <v>21</v>
      </c>
      <c r="X18430">
        <v>24152</v>
      </c>
      <c r="Y18430" t="s">
        <v>28697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3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</v>
      </c>
      <c r="U18431">
        <v>9.6299999999999997E-2</v>
      </c>
      <c r="V18431">
        <v>13000</v>
      </c>
      <c r="W18431">
        <v>18</v>
      </c>
      <c r="X18431">
        <v>14477</v>
      </c>
      <c r="Y18431" t="s">
        <v>2869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3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7</v>
      </c>
      <c r="U18432">
        <v>9.9099999999999994E-2</v>
      </c>
      <c r="V18432">
        <v>12000</v>
      </c>
      <c r="W18432">
        <v>41</v>
      </c>
      <c r="X18432">
        <v>13921</v>
      </c>
      <c r="Y18432" t="s">
        <v>28697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3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</v>
      </c>
      <c r="U18433">
        <v>0.1065</v>
      </c>
      <c r="V18433">
        <v>20000</v>
      </c>
      <c r="W18433">
        <v>10</v>
      </c>
      <c r="X18433">
        <v>23453</v>
      </c>
      <c r="Y18433" t="s">
        <v>28697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3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</v>
      </c>
      <c r="U18434">
        <v>0.1065</v>
      </c>
      <c r="V18434">
        <v>18000</v>
      </c>
      <c r="W18434">
        <v>22</v>
      </c>
      <c r="X18434">
        <v>21107</v>
      </c>
      <c r="Y18434" t="s">
        <v>2869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3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9</v>
      </c>
      <c r="U18435">
        <v>0.1037</v>
      </c>
      <c r="V18435">
        <v>24000</v>
      </c>
      <c r="W18435">
        <v>17</v>
      </c>
      <c r="X18435">
        <v>28029</v>
      </c>
      <c r="Y18435" t="s">
        <v>28697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3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</v>
      </c>
      <c r="U18436">
        <v>9.6199999999999994E-2</v>
      </c>
      <c r="V18436">
        <v>23000</v>
      </c>
      <c r="W18436">
        <v>17</v>
      </c>
      <c r="X18436">
        <v>23712</v>
      </c>
      <c r="Y18436" t="s">
        <v>28697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3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</v>
      </c>
      <c r="U18437">
        <v>0.1099</v>
      </c>
      <c r="V18437">
        <v>3150</v>
      </c>
      <c r="W18437">
        <v>9</v>
      </c>
      <c r="X18437">
        <v>3707</v>
      </c>
      <c r="Y18437" t="s">
        <v>2869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3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</v>
      </c>
      <c r="U18438">
        <v>0.1037</v>
      </c>
      <c r="V18438">
        <v>14400</v>
      </c>
      <c r="W18438">
        <v>17</v>
      </c>
      <c r="X18438">
        <v>16094</v>
      </c>
      <c r="Y18438" t="s">
        <v>28697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3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30</v>
      </c>
      <c r="U18439">
        <v>0.1171</v>
      </c>
      <c r="V18439">
        <v>13000</v>
      </c>
      <c r="W18439">
        <v>33</v>
      </c>
      <c r="X18439">
        <v>13252</v>
      </c>
      <c r="Y18439" t="s">
        <v>28697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3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8</v>
      </c>
      <c r="U18440">
        <v>0.1242</v>
      </c>
      <c r="V18440">
        <v>14000</v>
      </c>
      <c r="W18440">
        <v>15</v>
      </c>
      <c r="X18440">
        <v>16846</v>
      </c>
      <c r="Y18440" t="s">
        <v>28697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3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9</v>
      </c>
      <c r="U18441">
        <v>0.1099</v>
      </c>
      <c r="V18441">
        <v>24000</v>
      </c>
      <c r="W18441">
        <v>27</v>
      </c>
      <c r="X18441">
        <v>18772</v>
      </c>
      <c r="Y18441" t="s">
        <v>28697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3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9</v>
      </c>
      <c r="U18442">
        <v>0.1186</v>
      </c>
      <c r="V18442">
        <v>25000</v>
      </c>
      <c r="W18442">
        <v>16</v>
      </c>
      <c r="X18442">
        <v>29222</v>
      </c>
      <c r="Y18442" t="s">
        <v>28697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3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5</v>
      </c>
      <c r="U18443">
        <v>0.11360000000000001</v>
      </c>
      <c r="V18443">
        <v>5000</v>
      </c>
      <c r="W18443">
        <v>10</v>
      </c>
      <c r="X18443">
        <v>5924</v>
      </c>
      <c r="Y18443" t="s">
        <v>28697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3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6</v>
      </c>
      <c r="U18444">
        <v>0.1111</v>
      </c>
      <c r="V18444">
        <v>20000</v>
      </c>
      <c r="W18444">
        <v>17</v>
      </c>
      <c r="X18444">
        <v>23611</v>
      </c>
      <c r="Y18444" t="s">
        <v>28697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3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7</v>
      </c>
      <c r="U18445">
        <v>8.8800000000000004E-2</v>
      </c>
      <c r="V18445">
        <v>12500</v>
      </c>
      <c r="W18445">
        <v>18</v>
      </c>
      <c r="X18445">
        <v>14285</v>
      </c>
      <c r="Y18445" t="s">
        <v>28697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3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9</v>
      </c>
      <c r="U18446">
        <v>0.1038</v>
      </c>
      <c r="V18446">
        <v>20000</v>
      </c>
      <c r="W18446">
        <v>16</v>
      </c>
      <c r="X18446">
        <v>23363</v>
      </c>
      <c r="Y18446" t="s">
        <v>28697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3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</v>
      </c>
      <c r="U18447">
        <v>9.9900000000000003E-2</v>
      </c>
      <c r="V18447">
        <v>12000</v>
      </c>
      <c r="W18447">
        <v>12</v>
      </c>
      <c r="X18447">
        <v>13193</v>
      </c>
      <c r="Y18447" t="s">
        <v>28697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3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7</v>
      </c>
      <c r="U18448">
        <v>9.6299999999999997E-2</v>
      </c>
      <c r="V18448">
        <v>8000</v>
      </c>
      <c r="W18448">
        <v>23</v>
      </c>
      <c r="X18448">
        <v>9244</v>
      </c>
      <c r="Y18448" t="s">
        <v>28697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3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2</v>
      </c>
      <c r="U18449">
        <v>9.9900000000000003E-2</v>
      </c>
      <c r="V18449">
        <v>14000</v>
      </c>
      <c r="W18449">
        <v>35</v>
      </c>
      <c r="X18449">
        <v>15037</v>
      </c>
      <c r="Y18449" t="s">
        <v>2869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3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</v>
      </c>
      <c r="U18450">
        <v>0.1075</v>
      </c>
      <c r="V18450">
        <v>18000</v>
      </c>
      <c r="W18450">
        <v>10</v>
      </c>
      <c r="X18450">
        <v>21054</v>
      </c>
      <c r="Y18450" t="s">
        <v>28697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3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</v>
      </c>
      <c r="U18451">
        <v>0.10589999999999999</v>
      </c>
      <c r="V18451">
        <v>4000</v>
      </c>
      <c r="W18451">
        <v>20</v>
      </c>
      <c r="X18451">
        <v>4686</v>
      </c>
      <c r="Y18451" t="s">
        <v>28697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3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</v>
      </c>
      <c r="U18452">
        <v>0.1171</v>
      </c>
      <c r="V18452">
        <v>18000</v>
      </c>
      <c r="W18452">
        <v>8</v>
      </c>
      <c r="X18452">
        <v>21440</v>
      </c>
      <c r="Y18452" t="s">
        <v>28697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3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5</v>
      </c>
      <c r="U18453">
        <v>0.1099</v>
      </c>
      <c r="V18453">
        <v>20000</v>
      </c>
      <c r="W18453">
        <v>18</v>
      </c>
      <c r="X18453">
        <v>23563</v>
      </c>
      <c r="Y18453" t="s">
        <v>28697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3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</v>
      </c>
      <c r="U18454">
        <v>0.1099</v>
      </c>
      <c r="V18454">
        <v>25000</v>
      </c>
      <c r="W18454">
        <v>11</v>
      </c>
      <c r="X18454">
        <v>29461</v>
      </c>
      <c r="Y18454" t="s">
        <v>28697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3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</v>
      </c>
      <c r="U18455">
        <v>0.1062</v>
      </c>
      <c r="V18455">
        <v>15000</v>
      </c>
      <c r="W18455">
        <v>17</v>
      </c>
      <c r="X18455">
        <v>17584</v>
      </c>
      <c r="Y18455" t="s">
        <v>28697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3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4</v>
      </c>
      <c r="U18456">
        <v>0.1099</v>
      </c>
      <c r="V18456">
        <v>5000</v>
      </c>
      <c r="W18456">
        <v>13</v>
      </c>
      <c r="X18456">
        <v>5676</v>
      </c>
      <c r="Y18456" t="s">
        <v>28697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3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7</v>
      </c>
      <c r="U18457">
        <v>0.1171</v>
      </c>
      <c r="V18457">
        <v>12000</v>
      </c>
      <c r="W18457">
        <v>8</v>
      </c>
      <c r="X18457">
        <v>14289</v>
      </c>
      <c r="Y18457" t="s">
        <v>28697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3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  <c r="Y18458" t="s">
        <v>28697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3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</v>
      </c>
      <c r="U18459">
        <v>0.1158</v>
      </c>
      <c r="V18459">
        <v>15000</v>
      </c>
      <c r="W18459">
        <v>25</v>
      </c>
      <c r="X18459">
        <v>17449</v>
      </c>
      <c r="Y18459" t="s">
        <v>28697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3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3</v>
      </c>
      <c r="U18460">
        <v>0.1183</v>
      </c>
      <c r="V18460">
        <v>20000</v>
      </c>
      <c r="W18460">
        <v>31</v>
      </c>
      <c r="X18460">
        <v>23761</v>
      </c>
      <c r="Y18460" t="s">
        <v>28697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3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7</v>
      </c>
      <c r="U18461">
        <v>9.6199999999999994E-2</v>
      </c>
      <c r="V18461">
        <v>10800</v>
      </c>
      <c r="W18461">
        <v>23</v>
      </c>
      <c r="X18461">
        <v>11434</v>
      </c>
      <c r="Y18461" t="s">
        <v>28697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3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6</v>
      </c>
      <c r="U18462">
        <v>0.11890000000000001</v>
      </c>
      <c r="V18462">
        <v>5000</v>
      </c>
      <c r="W18462">
        <v>4</v>
      </c>
      <c r="X18462">
        <v>5274</v>
      </c>
      <c r="Y18462" t="s">
        <v>28697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3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10</v>
      </c>
      <c r="U18463">
        <v>9.9900000000000003E-2</v>
      </c>
      <c r="V18463">
        <v>6500</v>
      </c>
      <c r="W18463">
        <v>6</v>
      </c>
      <c r="X18463">
        <v>7487</v>
      </c>
      <c r="Y18463" t="s">
        <v>2869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3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</v>
      </c>
      <c r="U18464">
        <v>0.1074</v>
      </c>
      <c r="V18464">
        <v>20000</v>
      </c>
      <c r="W18464">
        <v>14</v>
      </c>
      <c r="X18464">
        <v>23484</v>
      </c>
      <c r="Y18464" t="s">
        <v>28697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3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</v>
      </c>
      <c r="U18465">
        <v>0.1074</v>
      </c>
      <c r="V18465">
        <v>12000</v>
      </c>
      <c r="W18465">
        <v>28</v>
      </c>
      <c r="X18465">
        <v>14090</v>
      </c>
      <c r="Y18465" t="s">
        <v>28697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3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</v>
      </c>
      <c r="U18466">
        <v>0.11890000000000001</v>
      </c>
      <c r="V18466">
        <v>25000</v>
      </c>
      <c r="W18466">
        <v>42</v>
      </c>
      <c r="X18466">
        <v>29330</v>
      </c>
      <c r="Y18466" t="s">
        <v>28697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3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</v>
      </c>
      <c r="U18467">
        <v>0.1074</v>
      </c>
      <c r="V18467">
        <v>7000</v>
      </c>
      <c r="W18467">
        <v>25</v>
      </c>
      <c r="X18467">
        <v>8214</v>
      </c>
      <c r="Y18467" t="s">
        <v>28697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3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7</v>
      </c>
      <c r="U18468">
        <v>0.12690000000000001</v>
      </c>
      <c r="V18468">
        <v>4375</v>
      </c>
      <c r="W18468">
        <v>5</v>
      </c>
      <c r="X18468">
        <v>4788</v>
      </c>
      <c r="Y18468" t="s">
        <v>28697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3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70</v>
      </c>
      <c r="U18469">
        <v>0.11360000000000001</v>
      </c>
      <c r="V18469">
        <v>8200</v>
      </c>
      <c r="W18469">
        <v>10</v>
      </c>
      <c r="X18469">
        <v>9716</v>
      </c>
      <c r="Y18469" t="s">
        <v>28697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3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70</v>
      </c>
      <c r="U18470">
        <v>0.12690000000000001</v>
      </c>
      <c r="V18470">
        <v>14000</v>
      </c>
      <c r="W18470">
        <v>5</v>
      </c>
      <c r="X18470">
        <v>16907</v>
      </c>
      <c r="Y18470" t="s">
        <v>2869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3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2</v>
      </c>
      <c r="U18471">
        <v>0.12529999999999999</v>
      </c>
      <c r="V18471">
        <v>14400</v>
      </c>
      <c r="W18471">
        <v>10</v>
      </c>
      <c r="X18471">
        <v>17349</v>
      </c>
      <c r="Y18471" t="s">
        <v>28697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3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6</v>
      </c>
      <c r="U18472">
        <v>0.1111</v>
      </c>
      <c r="V18472">
        <v>20000</v>
      </c>
      <c r="W18472">
        <v>16</v>
      </c>
      <c r="X18472">
        <v>23593</v>
      </c>
      <c r="Y18472" t="s">
        <v>28697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3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4</v>
      </c>
      <c r="U18473">
        <v>0.11990000000000001</v>
      </c>
      <c r="V18473">
        <v>23000</v>
      </c>
      <c r="W18473">
        <v>21</v>
      </c>
      <c r="X18473">
        <v>25394</v>
      </c>
      <c r="Y18473" t="s">
        <v>28697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3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</v>
      </c>
      <c r="U18474">
        <v>0.12690000000000001</v>
      </c>
      <c r="V18474">
        <v>22400</v>
      </c>
      <c r="W18474">
        <v>30</v>
      </c>
      <c r="X18474">
        <v>26366</v>
      </c>
      <c r="Y18474" t="s">
        <v>28697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3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7</v>
      </c>
      <c r="U18475">
        <v>0.12690000000000001</v>
      </c>
      <c r="V18475">
        <v>8850</v>
      </c>
      <c r="W18475">
        <v>13</v>
      </c>
      <c r="X18475">
        <v>10635</v>
      </c>
      <c r="Y18475" t="s">
        <v>28697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3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</v>
      </c>
      <c r="U18476">
        <v>0.12529999999999999</v>
      </c>
      <c r="V18476">
        <v>3500</v>
      </c>
      <c r="W18476">
        <v>31</v>
      </c>
      <c r="X18476">
        <v>3706</v>
      </c>
      <c r="Y18476" t="s">
        <v>28697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3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</v>
      </c>
      <c r="U18477">
        <v>0.11990000000000001</v>
      </c>
      <c r="V18477">
        <v>14400</v>
      </c>
      <c r="W18477">
        <v>36</v>
      </c>
      <c r="X18477">
        <v>17216</v>
      </c>
      <c r="Y18477" t="s">
        <v>28697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3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8</v>
      </c>
      <c r="U18478">
        <v>8.8800000000000004E-2</v>
      </c>
      <c r="V18478">
        <v>16000</v>
      </c>
      <c r="W18478">
        <v>29</v>
      </c>
      <c r="X18478">
        <v>17140</v>
      </c>
      <c r="Y18478" t="s">
        <v>28697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3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</v>
      </c>
      <c r="U18479">
        <v>0.1149</v>
      </c>
      <c r="V18479">
        <v>20000</v>
      </c>
      <c r="W18479">
        <v>30</v>
      </c>
      <c r="X18479">
        <v>23739</v>
      </c>
      <c r="Y18479" t="s">
        <v>28697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3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</v>
      </c>
      <c r="U18480">
        <v>9.2499999999999999E-2</v>
      </c>
      <c r="V18480">
        <v>10000</v>
      </c>
      <c r="W18480">
        <v>32</v>
      </c>
      <c r="X18480">
        <v>10930</v>
      </c>
      <c r="Y18480" t="s">
        <v>28697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3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4</v>
      </c>
      <c r="U18481">
        <v>0.1099</v>
      </c>
      <c r="V18481">
        <v>16000</v>
      </c>
      <c r="W18481">
        <v>25</v>
      </c>
      <c r="X18481">
        <v>18692</v>
      </c>
      <c r="Y18481" t="s">
        <v>28697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3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30</v>
      </c>
      <c r="U18482">
        <v>0.1037</v>
      </c>
      <c r="V18482">
        <v>4000</v>
      </c>
      <c r="W18482">
        <v>31</v>
      </c>
      <c r="X18482">
        <v>4093</v>
      </c>
      <c r="Y18482" t="s">
        <v>28697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3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</v>
      </c>
      <c r="U18483">
        <v>0.1186</v>
      </c>
      <c r="V18483">
        <v>8400</v>
      </c>
      <c r="W18483">
        <v>35</v>
      </c>
      <c r="X18483">
        <v>9850</v>
      </c>
      <c r="Y18483" t="s">
        <v>28697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3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</v>
      </c>
      <c r="U18484">
        <v>0.11119999999999999</v>
      </c>
      <c r="V18484">
        <v>3000</v>
      </c>
      <c r="W18484">
        <v>9</v>
      </c>
      <c r="X18484">
        <v>3541</v>
      </c>
      <c r="Y18484" t="s">
        <v>28697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3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60</v>
      </c>
      <c r="U18485">
        <v>0.1037</v>
      </c>
      <c r="V18485">
        <v>8000</v>
      </c>
      <c r="W18485">
        <v>19</v>
      </c>
      <c r="X18485">
        <v>9344</v>
      </c>
      <c r="Y18485" t="s">
        <v>28697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3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9</v>
      </c>
      <c r="U18486">
        <v>0.1114</v>
      </c>
      <c r="V18486">
        <v>10625</v>
      </c>
      <c r="W18486">
        <v>25</v>
      </c>
      <c r="X18486">
        <v>12548</v>
      </c>
      <c r="Y18486" t="s">
        <v>28697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3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</v>
      </c>
      <c r="U18487">
        <v>0.1037</v>
      </c>
      <c r="V18487">
        <v>12000</v>
      </c>
      <c r="W18487">
        <v>30</v>
      </c>
      <c r="X18487">
        <v>13527</v>
      </c>
      <c r="Y18487" t="s">
        <v>2869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3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400</v>
      </c>
      <c r="U18488">
        <v>0.1074</v>
      </c>
      <c r="V18488">
        <v>12250</v>
      </c>
      <c r="W18488">
        <v>14</v>
      </c>
      <c r="X18488">
        <v>14385</v>
      </c>
      <c r="Y18488" t="s">
        <v>28697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3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</v>
      </c>
      <c r="U18489">
        <v>0.1036</v>
      </c>
      <c r="V18489">
        <v>9100</v>
      </c>
      <c r="W18489">
        <v>12</v>
      </c>
      <c r="X18489">
        <v>10627</v>
      </c>
      <c r="Y18489" t="s">
        <v>2869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3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</v>
      </c>
      <c r="U18490">
        <v>0.1099</v>
      </c>
      <c r="V18490">
        <v>7000</v>
      </c>
      <c r="W18490">
        <v>27</v>
      </c>
      <c r="X18490">
        <v>8120</v>
      </c>
      <c r="Y18490" t="s">
        <v>28697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3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30</v>
      </c>
      <c r="U18491">
        <v>0.11119999999999999</v>
      </c>
      <c r="V18491">
        <v>7000</v>
      </c>
      <c r="W18491">
        <v>28</v>
      </c>
      <c r="X18491">
        <v>8221</v>
      </c>
      <c r="Y18491" t="s">
        <v>28697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3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</v>
      </c>
      <c r="U18492">
        <v>0.10589999999999999</v>
      </c>
      <c r="V18492">
        <v>5600</v>
      </c>
      <c r="W18492">
        <v>20</v>
      </c>
      <c r="X18492">
        <v>6561</v>
      </c>
      <c r="Y18492" t="s">
        <v>28697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3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20</v>
      </c>
      <c r="U18493">
        <v>0.1221</v>
      </c>
      <c r="V18493">
        <v>3600</v>
      </c>
      <c r="W18493">
        <v>24</v>
      </c>
      <c r="X18493">
        <v>4318</v>
      </c>
      <c r="Y18493" t="s">
        <v>28697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3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6</v>
      </c>
      <c r="U18494">
        <v>0.11990000000000001</v>
      </c>
      <c r="V18494">
        <v>5600</v>
      </c>
      <c r="W18494">
        <v>30</v>
      </c>
      <c r="X18494">
        <v>6700</v>
      </c>
      <c r="Y18494" t="s">
        <v>28697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3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40</v>
      </c>
      <c r="U18495">
        <v>8.8800000000000004E-2</v>
      </c>
      <c r="V18495">
        <v>17000</v>
      </c>
      <c r="W18495">
        <v>10</v>
      </c>
      <c r="X18495">
        <v>19416</v>
      </c>
      <c r="Y18495" t="s">
        <v>28697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3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9</v>
      </c>
      <c r="U18496">
        <v>8.8800000000000004E-2</v>
      </c>
      <c r="V18496">
        <v>5000</v>
      </c>
      <c r="W18496">
        <v>23</v>
      </c>
      <c r="X18496">
        <v>5715</v>
      </c>
      <c r="Y18496" t="s">
        <v>28697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3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</v>
      </c>
      <c r="U18497">
        <v>9.9900000000000003E-2</v>
      </c>
      <c r="V18497">
        <v>8000</v>
      </c>
      <c r="W18497">
        <v>17</v>
      </c>
      <c r="X18497">
        <v>9292</v>
      </c>
      <c r="Y18497" t="s">
        <v>28697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3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3</v>
      </c>
      <c r="U18498">
        <v>0.1051</v>
      </c>
      <c r="V18498">
        <v>5000</v>
      </c>
      <c r="W18498">
        <v>5</v>
      </c>
      <c r="X18498">
        <v>5884</v>
      </c>
      <c r="Y18498" t="s">
        <v>28697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3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3</v>
      </c>
      <c r="U18499">
        <v>0.1148</v>
      </c>
      <c r="V18499">
        <v>11000</v>
      </c>
      <c r="W18499">
        <v>15</v>
      </c>
      <c r="X18499">
        <v>13055</v>
      </c>
      <c r="Y18499" t="s">
        <v>28697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3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</v>
      </c>
      <c r="U18500">
        <v>0.1148</v>
      </c>
      <c r="V18500">
        <v>24250</v>
      </c>
      <c r="W18500">
        <v>33</v>
      </c>
      <c r="X18500">
        <v>28590</v>
      </c>
      <c r="Y18500" t="s">
        <v>28697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3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</v>
      </c>
      <c r="U18501">
        <v>0.1158</v>
      </c>
      <c r="V18501">
        <v>12000</v>
      </c>
      <c r="W18501">
        <v>19</v>
      </c>
      <c r="X18501">
        <v>14239</v>
      </c>
      <c r="Y18501" t="s">
        <v>28697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3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2</v>
      </c>
      <c r="U18502">
        <v>0.1171</v>
      </c>
      <c r="V18502">
        <v>20000</v>
      </c>
      <c r="W18502">
        <v>25</v>
      </c>
      <c r="X18502">
        <v>23815</v>
      </c>
      <c r="Y18502" t="s">
        <v>28697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3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3</v>
      </c>
      <c r="U18503">
        <v>9.9900000000000003E-2</v>
      </c>
      <c r="V18503">
        <v>10000</v>
      </c>
      <c r="W18503">
        <v>37</v>
      </c>
      <c r="X18503">
        <v>11083</v>
      </c>
      <c r="Y18503" t="s">
        <v>28697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3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8</v>
      </c>
      <c r="U18504">
        <v>0.1149</v>
      </c>
      <c r="V18504">
        <v>16000</v>
      </c>
      <c r="W18504">
        <v>54</v>
      </c>
      <c r="X18504">
        <v>18991</v>
      </c>
      <c r="Y18504" t="s">
        <v>28697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3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2</v>
      </c>
      <c r="U18505">
        <v>0.12529999999999999</v>
      </c>
      <c r="V18505">
        <v>24250</v>
      </c>
      <c r="W18505">
        <v>10</v>
      </c>
      <c r="X18505">
        <v>29217</v>
      </c>
      <c r="Y18505" t="s">
        <v>2869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3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</v>
      </c>
      <c r="U18506">
        <v>0.12529999999999999</v>
      </c>
      <c r="V18506">
        <v>20000</v>
      </c>
      <c r="W18506">
        <v>16</v>
      </c>
      <c r="X18506">
        <v>24130</v>
      </c>
      <c r="Y18506" t="s">
        <v>28697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3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</v>
      </c>
      <c r="U18507">
        <v>0.11990000000000001</v>
      </c>
      <c r="V18507">
        <v>20000</v>
      </c>
      <c r="W18507">
        <v>16</v>
      </c>
      <c r="X18507">
        <v>23911</v>
      </c>
      <c r="Y18507" t="s">
        <v>28697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3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</v>
      </c>
      <c r="U18508">
        <v>0.11990000000000001</v>
      </c>
      <c r="V18508">
        <v>35000</v>
      </c>
      <c r="W18508">
        <v>41</v>
      </c>
      <c r="X18508">
        <v>39785</v>
      </c>
      <c r="Y18508" t="s">
        <v>28697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3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9</v>
      </c>
      <c r="U18509">
        <v>0.1186</v>
      </c>
      <c r="V18509">
        <v>6000</v>
      </c>
      <c r="W18509">
        <v>30</v>
      </c>
      <c r="X18509">
        <v>7132</v>
      </c>
      <c r="Y18509" t="s">
        <v>28697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3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</v>
      </c>
      <c r="U18510">
        <v>9.9099999999999994E-2</v>
      </c>
      <c r="V18510">
        <v>10000</v>
      </c>
      <c r="W18510">
        <v>22</v>
      </c>
      <c r="X18510">
        <v>11575</v>
      </c>
      <c r="Y18510" t="s">
        <v>28697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3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</v>
      </c>
      <c r="U18511">
        <v>0.1038</v>
      </c>
      <c r="V18511">
        <v>7500</v>
      </c>
      <c r="W18511">
        <v>41</v>
      </c>
      <c r="X18511">
        <v>7976</v>
      </c>
      <c r="Y18511" t="s">
        <v>28697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3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2</v>
      </c>
      <c r="U18512">
        <v>9.9900000000000003E-2</v>
      </c>
      <c r="V18512">
        <v>7500</v>
      </c>
      <c r="W18512">
        <v>10</v>
      </c>
      <c r="X18512">
        <v>8536</v>
      </c>
      <c r="Y18512" t="s">
        <v>28697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3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7</v>
      </c>
      <c r="U18513">
        <v>9.9099999999999994E-2</v>
      </c>
      <c r="V18513">
        <v>12000</v>
      </c>
      <c r="W18513">
        <v>24</v>
      </c>
      <c r="X18513">
        <v>13921</v>
      </c>
      <c r="Y18513" t="s">
        <v>28697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3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</v>
      </c>
      <c r="U18514">
        <v>9.9900000000000003E-2</v>
      </c>
      <c r="V18514">
        <v>11200</v>
      </c>
      <c r="W18514">
        <v>46</v>
      </c>
      <c r="X18514">
        <v>13008</v>
      </c>
      <c r="Y18514" t="s">
        <v>28697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3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</v>
      </c>
      <c r="U18515">
        <v>0.1075</v>
      </c>
      <c r="V18515">
        <v>21000</v>
      </c>
      <c r="W18515">
        <v>23</v>
      </c>
      <c r="X18515">
        <v>24662</v>
      </c>
      <c r="Y18515" t="s">
        <v>28697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3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4</v>
      </c>
      <c r="U18516">
        <v>0.1148</v>
      </c>
      <c r="V18516">
        <v>8000</v>
      </c>
      <c r="W18516">
        <v>10</v>
      </c>
      <c r="X18516">
        <v>9495</v>
      </c>
      <c r="Y18516" t="s">
        <v>28697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3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</v>
      </c>
      <c r="U18517">
        <v>0.10589999999999999</v>
      </c>
      <c r="V18517">
        <v>4000</v>
      </c>
      <c r="W18517">
        <v>20</v>
      </c>
      <c r="X18517">
        <v>4686</v>
      </c>
      <c r="Y18517" t="s">
        <v>28697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3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8</v>
      </c>
      <c r="U18518">
        <v>0.1075</v>
      </c>
      <c r="V18518">
        <v>22000</v>
      </c>
      <c r="W18518">
        <v>29</v>
      </c>
      <c r="X18518">
        <v>25837</v>
      </c>
      <c r="Y18518" t="s">
        <v>2869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3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3</v>
      </c>
      <c r="U18519">
        <v>0.1075</v>
      </c>
      <c r="V18519">
        <v>24000</v>
      </c>
      <c r="W18519">
        <v>30</v>
      </c>
      <c r="X18519">
        <v>26803</v>
      </c>
      <c r="Y18519" t="s">
        <v>28697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3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</v>
      </c>
      <c r="U18520">
        <v>0.1065</v>
      </c>
      <c r="V18520">
        <v>9000</v>
      </c>
      <c r="W18520">
        <v>37</v>
      </c>
      <c r="X18520">
        <v>10554</v>
      </c>
      <c r="Y18520" t="s">
        <v>28697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3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</v>
      </c>
      <c r="U18521">
        <v>9.6199999999999994E-2</v>
      </c>
      <c r="V18521">
        <v>3000</v>
      </c>
      <c r="W18521">
        <v>6</v>
      </c>
      <c r="X18521">
        <v>3438</v>
      </c>
      <c r="Y18521" t="s">
        <v>28697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3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</v>
      </c>
      <c r="U18522">
        <v>0.1037</v>
      </c>
      <c r="V18522">
        <v>10000</v>
      </c>
      <c r="W18522">
        <v>24</v>
      </c>
      <c r="X18522">
        <v>10087</v>
      </c>
      <c r="Y18522" t="s">
        <v>2869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3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7</v>
      </c>
      <c r="U18523">
        <v>0.1171</v>
      </c>
      <c r="V18523">
        <v>25000</v>
      </c>
      <c r="W18523">
        <v>25</v>
      </c>
      <c r="X18523">
        <v>29768</v>
      </c>
      <c r="Y18523" t="s">
        <v>28697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3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  <c r="Y18524" t="s">
        <v>28697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3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</v>
      </c>
      <c r="U18525">
        <v>0.1183</v>
      </c>
      <c r="V18525">
        <v>18000</v>
      </c>
      <c r="W18525">
        <v>19</v>
      </c>
      <c r="X18525">
        <v>19968</v>
      </c>
      <c r="Y18525" t="s">
        <v>28697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3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8</v>
      </c>
      <c r="U18526">
        <v>0.12180000000000001</v>
      </c>
      <c r="V18526">
        <v>24250</v>
      </c>
      <c r="W18526">
        <v>28</v>
      </c>
      <c r="X18526">
        <v>29071</v>
      </c>
      <c r="Y18526" t="s">
        <v>28697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3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</v>
      </c>
      <c r="U18527">
        <v>0.1149</v>
      </c>
      <c r="V18527">
        <v>25000</v>
      </c>
      <c r="W18527">
        <v>31</v>
      </c>
      <c r="X18527">
        <v>28371</v>
      </c>
      <c r="Y18527" t="s">
        <v>28697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3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1</v>
      </c>
      <c r="U18528">
        <v>0.11890000000000001</v>
      </c>
      <c r="V18528">
        <v>16000</v>
      </c>
      <c r="W18528">
        <v>22</v>
      </c>
      <c r="X18528">
        <v>19102</v>
      </c>
      <c r="Y18528" t="s">
        <v>28697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3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</v>
      </c>
      <c r="U18529">
        <v>0.1111</v>
      </c>
      <c r="V18529">
        <v>14000</v>
      </c>
      <c r="W18529">
        <v>6</v>
      </c>
      <c r="X18529">
        <v>16101</v>
      </c>
      <c r="Y18529" t="s">
        <v>28697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3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</v>
      </c>
      <c r="U18530">
        <v>0.1186</v>
      </c>
      <c r="V18530">
        <v>15000</v>
      </c>
      <c r="W18530">
        <v>18</v>
      </c>
      <c r="X18530">
        <v>17902</v>
      </c>
      <c r="Y18530" t="s">
        <v>28697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3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10</v>
      </c>
      <c r="U18531">
        <v>0.1111</v>
      </c>
      <c r="V18531">
        <v>12500</v>
      </c>
      <c r="W18531">
        <v>28</v>
      </c>
      <c r="X18531">
        <v>14757</v>
      </c>
      <c r="Y18531" t="s">
        <v>2869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3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1</v>
      </c>
      <c r="U18532">
        <v>9.8799999999999999E-2</v>
      </c>
      <c r="V18532">
        <v>14000</v>
      </c>
      <c r="W18532">
        <v>17</v>
      </c>
      <c r="X18532">
        <v>15694</v>
      </c>
      <c r="Y18532" t="s">
        <v>28697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3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</v>
      </c>
      <c r="U18533">
        <v>0.1065</v>
      </c>
      <c r="V18533">
        <v>5500</v>
      </c>
      <c r="W18533">
        <v>10</v>
      </c>
      <c r="X18533">
        <v>6384</v>
      </c>
      <c r="Y18533" t="s">
        <v>28697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3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</v>
      </c>
      <c r="U18534">
        <v>0.10249999999999999</v>
      </c>
      <c r="V18534">
        <v>24000</v>
      </c>
      <c r="W18534">
        <v>14</v>
      </c>
      <c r="X18534">
        <v>27981</v>
      </c>
      <c r="Y18534" t="s">
        <v>28697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3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9</v>
      </c>
      <c r="U18535">
        <v>0.11260000000000001</v>
      </c>
      <c r="V18535">
        <v>10000</v>
      </c>
      <c r="W18535">
        <v>28</v>
      </c>
      <c r="X18535">
        <v>12013</v>
      </c>
      <c r="Y18535" t="s">
        <v>28697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3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3</v>
      </c>
      <c r="U18536">
        <v>0.1099</v>
      </c>
      <c r="V18536">
        <v>12000</v>
      </c>
      <c r="W18536">
        <v>21</v>
      </c>
      <c r="X18536">
        <v>13828</v>
      </c>
      <c r="Y18536" t="s">
        <v>28697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3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6</v>
      </c>
      <c r="U18537">
        <v>0.12180000000000001</v>
      </c>
      <c r="V18537">
        <v>23000</v>
      </c>
      <c r="W18537">
        <v>21</v>
      </c>
      <c r="X18537">
        <v>27341</v>
      </c>
      <c r="Y18537" t="s">
        <v>28697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3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</v>
      </c>
      <c r="U18538">
        <v>0.12690000000000001</v>
      </c>
      <c r="V18538">
        <v>5375</v>
      </c>
      <c r="W18538">
        <v>11</v>
      </c>
      <c r="X18538">
        <v>5646</v>
      </c>
      <c r="Y18538" t="s">
        <v>28697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3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60</v>
      </c>
      <c r="U18539">
        <v>0.1221</v>
      </c>
      <c r="V18539">
        <v>7800</v>
      </c>
      <c r="W18539">
        <v>9</v>
      </c>
      <c r="X18539">
        <v>9355</v>
      </c>
      <c r="Y18539" t="s">
        <v>28697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3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2</v>
      </c>
      <c r="U18540">
        <v>0.12529999999999999</v>
      </c>
      <c r="V18540">
        <v>13200</v>
      </c>
      <c r="W18540">
        <v>23</v>
      </c>
      <c r="X18540">
        <v>15904</v>
      </c>
      <c r="Y18540" t="s">
        <v>28697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3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</v>
      </c>
      <c r="U18541">
        <v>9.9900000000000003E-2</v>
      </c>
      <c r="V18541">
        <v>6400</v>
      </c>
      <c r="W18541">
        <v>10</v>
      </c>
      <c r="X18541">
        <v>7156</v>
      </c>
      <c r="Y18541" t="s">
        <v>28697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3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7</v>
      </c>
      <c r="U18542">
        <v>8.8800000000000004E-2</v>
      </c>
      <c r="V18542">
        <v>4000</v>
      </c>
      <c r="W18542">
        <v>14</v>
      </c>
      <c r="X18542">
        <v>4309</v>
      </c>
      <c r="Y18542" t="s">
        <v>28697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3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</v>
      </c>
      <c r="U18543">
        <v>0.10249999999999999</v>
      </c>
      <c r="V18543">
        <v>25000</v>
      </c>
      <c r="W18543">
        <v>24</v>
      </c>
      <c r="X18543">
        <v>21284</v>
      </c>
      <c r="Y18543" t="s">
        <v>28697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3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2</v>
      </c>
      <c r="U18544">
        <v>0.1148</v>
      </c>
      <c r="V18544">
        <v>14000</v>
      </c>
      <c r="W18544">
        <v>25</v>
      </c>
      <c r="X18544">
        <v>16048</v>
      </c>
      <c r="Y18544" t="s">
        <v>28697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3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8</v>
      </c>
      <c r="U18545">
        <v>0.1051</v>
      </c>
      <c r="V18545">
        <v>23000</v>
      </c>
      <c r="W18545">
        <v>24</v>
      </c>
      <c r="X18545">
        <v>26916</v>
      </c>
      <c r="Y18545" t="s">
        <v>28697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3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2</v>
      </c>
      <c r="U18546">
        <v>0.1099</v>
      </c>
      <c r="V18546">
        <v>8000</v>
      </c>
      <c r="W18546">
        <v>16</v>
      </c>
      <c r="X18546">
        <v>8708</v>
      </c>
      <c r="Y18546" t="s">
        <v>28697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3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2</v>
      </c>
      <c r="U18547">
        <v>0.1037</v>
      </c>
      <c r="V18547">
        <v>17000</v>
      </c>
      <c r="W18547">
        <v>31</v>
      </c>
      <c r="X18547">
        <v>19856</v>
      </c>
      <c r="Y18547" t="s">
        <v>28697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3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7</v>
      </c>
      <c r="U18548">
        <v>0.1183</v>
      </c>
      <c r="V18548">
        <v>16500</v>
      </c>
      <c r="W18548">
        <v>20</v>
      </c>
      <c r="X18548">
        <v>18681</v>
      </c>
      <c r="Y18548" t="s">
        <v>28697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3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1</v>
      </c>
      <c r="U18549">
        <v>0.1171</v>
      </c>
      <c r="V18549">
        <v>23000</v>
      </c>
      <c r="W18549">
        <v>25</v>
      </c>
      <c r="X18549">
        <v>27387</v>
      </c>
      <c r="Y18549" t="s">
        <v>2869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3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</v>
      </c>
      <c r="U18550">
        <v>0.1158</v>
      </c>
      <c r="V18550">
        <v>13000</v>
      </c>
      <c r="W18550">
        <v>15</v>
      </c>
      <c r="X18550">
        <v>14714</v>
      </c>
      <c r="Y18550" t="s">
        <v>28697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3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6</v>
      </c>
      <c r="U18551">
        <v>0.1099</v>
      </c>
      <c r="V18551">
        <v>13000</v>
      </c>
      <c r="W18551">
        <v>15</v>
      </c>
      <c r="X18551">
        <v>15281</v>
      </c>
      <c r="Y18551" t="s">
        <v>28697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3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  <c r="Y18552" t="s">
        <v>28697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3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</v>
      </c>
      <c r="U18553">
        <v>0.1242</v>
      </c>
      <c r="V18553">
        <v>20000</v>
      </c>
      <c r="W18553">
        <v>27</v>
      </c>
      <c r="X18553">
        <v>22836</v>
      </c>
      <c r="Y18553" t="s">
        <v>28697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3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9</v>
      </c>
      <c r="U18554">
        <v>0.11990000000000001</v>
      </c>
      <c r="V18554">
        <v>12000</v>
      </c>
      <c r="W18554">
        <v>10</v>
      </c>
      <c r="X18554">
        <v>13775</v>
      </c>
      <c r="Y18554" t="s">
        <v>28697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3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</v>
      </c>
      <c r="U18555">
        <v>0.1186</v>
      </c>
      <c r="V18555">
        <v>9000</v>
      </c>
      <c r="W18555">
        <v>19</v>
      </c>
      <c r="X18555">
        <v>10738</v>
      </c>
      <c r="Y18555" t="s">
        <v>28697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3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</v>
      </c>
      <c r="U18556">
        <v>0.11360000000000001</v>
      </c>
      <c r="V18556">
        <v>22000</v>
      </c>
      <c r="W18556">
        <v>24</v>
      </c>
      <c r="X18556">
        <v>25709</v>
      </c>
      <c r="Y18556" t="s">
        <v>28697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3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7</v>
      </c>
      <c r="U18557">
        <v>0.1111</v>
      </c>
      <c r="V18557">
        <v>19425</v>
      </c>
      <c r="W18557">
        <v>37</v>
      </c>
      <c r="X18557">
        <v>21589</v>
      </c>
      <c r="Y18557" t="s">
        <v>28697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3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8</v>
      </c>
      <c r="U18558">
        <v>8.8800000000000004E-2</v>
      </c>
      <c r="V18558">
        <v>18200</v>
      </c>
      <c r="W18558">
        <v>13</v>
      </c>
      <c r="X18558">
        <v>20800</v>
      </c>
      <c r="Y18558" t="s">
        <v>28697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3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</v>
      </c>
      <c r="U18559">
        <v>9.9099999999999994E-2</v>
      </c>
      <c r="V18559">
        <v>15000</v>
      </c>
      <c r="W18559">
        <v>28</v>
      </c>
      <c r="X18559">
        <v>17319</v>
      </c>
      <c r="Y18559" t="s">
        <v>28697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3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7</v>
      </c>
      <c r="U18560">
        <v>9.6299999999999997E-2</v>
      </c>
      <c r="V18560">
        <v>8000</v>
      </c>
      <c r="W18560">
        <v>30</v>
      </c>
      <c r="X18560">
        <v>9036</v>
      </c>
      <c r="Y18560" t="s">
        <v>28697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3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3</v>
      </c>
      <c r="U18561">
        <v>9.9900000000000003E-2</v>
      </c>
      <c r="V18561">
        <v>10000</v>
      </c>
      <c r="W18561">
        <v>26</v>
      </c>
      <c r="X18561">
        <v>11614</v>
      </c>
      <c r="Y18561" t="s">
        <v>28697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3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</v>
      </c>
      <c r="U18562">
        <v>0.1075</v>
      </c>
      <c r="V18562">
        <v>16500</v>
      </c>
      <c r="W18562">
        <v>20</v>
      </c>
      <c r="X18562">
        <v>17929</v>
      </c>
      <c r="Y18562" t="s">
        <v>28697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3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5</v>
      </c>
      <c r="U18563">
        <v>0.1</v>
      </c>
      <c r="V18563">
        <v>11000</v>
      </c>
      <c r="W18563">
        <v>25</v>
      </c>
      <c r="X18563">
        <v>12778</v>
      </c>
      <c r="Y18563" t="s">
        <v>28697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3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</v>
      </c>
      <c r="U18564">
        <v>0.1</v>
      </c>
      <c r="V18564">
        <v>8875</v>
      </c>
      <c r="W18564">
        <v>23</v>
      </c>
      <c r="X18564">
        <v>10309</v>
      </c>
      <c r="Y18564" t="s">
        <v>28697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3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</v>
      </c>
      <c r="U18565">
        <v>0.1183</v>
      </c>
      <c r="V18565">
        <v>10000</v>
      </c>
      <c r="W18565">
        <v>11</v>
      </c>
      <c r="X18565">
        <v>11930</v>
      </c>
      <c r="Y18565" t="s">
        <v>28697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3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</v>
      </c>
      <c r="U18566">
        <v>0.1037</v>
      </c>
      <c r="V18566">
        <v>5000</v>
      </c>
      <c r="W18566">
        <v>6</v>
      </c>
      <c r="X18566">
        <v>5838</v>
      </c>
      <c r="Y18566" t="s">
        <v>28697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3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2</v>
      </c>
      <c r="U18567">
        <v>0.1183</v>
      </c>
      <c r="V18567">
        <v>7000</v>
      </c>
      <c r="W18567">
        <v>6</v>
      </c>
      <c r="X18567">
        <v>8350</v>
      </c>
      <c r="Y18567" t="s">
        <v>28697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3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30</v>
      </c>
      <c r="U18568">
        <v>0.1037</v>
      </c>
      <c r="V18568">
        <v>4000</v>
      </c>
      <c r="W18568">
        <v>29</v>
      </c>
      <c r="X18568">
        <v>4671</v>
      </c>
      <c r="Y18568" t="s">
        <v>28697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3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</v>
      </c>
      <c r="U18569">
        <v>0.1242</v>
      </c>
      <c r="V18569">
        <v>5000</v>
      </c>
      <c r="W18569">
        <v>9</v>
      </c>
      <c r="X18569">
        <v>5940</v>
      </c>
      <c r="Y18569" t="s">
        <v>28697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3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6</v>
      </c>
      <c r="U18570">
        <v>0.1149</v>
      </c>
      <c r="V18570">
        <v>14125</v>
      </c>
      <c r="W18570">
        <v>13</v>
      </c>
      <c r="X18570">
        <v>16322</v>
      </c>
      <c r="Y18570" t="s">
        <v>28697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3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8</v>
      </c>
      <c r="U18571">
        <v>0.1074</v>
      </c>
      <c r="V18571">
        <v>22000</v>
      </c>
      <c r="W18571">
        <v>17</v>
      </c>
      <c r="X18571">
        <v>25832</v>
      </c>
      <c r="Y18571" t="s">
        <v>28697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3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</v>
      </c>
      <c r="U18572">
        <v>0.1074</v>
      </c>
      <c r="V18572">
        <v>12000</v>
      </c>
      <c r="W18572">
        <v>36</v>
      </c>
      <c r="X18572">
        <v>13678</v>
      </c>
      <c r="Y18572" t="s">
        <v>28697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3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</v>
      </c>
      <c r="U18573">
        <v>9.9900000000000003E-2</v>
      </c>
      <c r="V18573">
        <v>25000</v>
      </c>
      <c r="W18573">
        <v>33</v>
      </c>
      <c r="X18573">
        <v>21417</v>
      </c>
      <c r="Y18573" t="s">
        <v>2869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3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10</v>
      </c>
      <c r="U18574">
        <v>9.9900000000000003E-2</v>
      </c>
      <c r="V18574">
        <v>9600</v>
      </c>
      <c r="W18574">
        <v>42</v>
      </c>
      <c r="X18574">
        <v>11151</v>
      </c>
      <c r="Y18574" t="s">
        <v>28697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3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5</v>
      </c>
      <c r="U18575">
        <v>0.1036</v>
      </c>
      <c r="V18575">
        <v>6000</v>
      </c>
      <c r="W18575">
        <v>9</v>
      </c>
      <c r="X18575">
        <v>6893</v>
      </c>
      <c r="Y18575" t="s">
        <v>28697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3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</v>
      </c>
      <c r="U18576">
        <v>0.11990000000000001</v>
      </c>
      <c r="V18576">
        <v>10000</v>
      </c>
      <c r="W18576">
        <v>14</v>
      </c>
      <c r="X18576">
        <v>11112</v>
      </c>
      <c r="Y18576" t="s">
        <v>28697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3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3</v>
      </c>
      <c r="U18577">
        <v>0.10589999999999999</v>
      </c>
      <c r="V18577">
        <v>5000</v>
      </c>
      <c r="W18577">
        <v>15</v>
      </c>
      <c r="X18577">
        <v>5858</v>
      </c>
      <c r="Y18577" t="s">
        <v>28697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3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</v>
      </c>
      <c r="U18578">
        <v>9.2499999999999999E-2</v>
      </c>
      <c r="V18578">
        <v>8000</v>
      </c>
      <c r="W18578">
        <v>16</v>
      </c>
      <c r="X18578">
        <v>9193</v>
      </c>
      <c r="Y18578" t="s">
        <v>28697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3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</v>
      </c>
      <c r="U18579">
        <v>0.1075</v>
      </c>
      <c r="V18579">
        <v>10000</v>
      </c>
      <c r="W18579">
        <v>16</v>
      </c>
      <c r="X18579">
        <v>10710</v>
      </c>
      <c r="Y18579" t="s">
        <v>28697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3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6</v>
      </c>
      <c r="U18580">
        <v>0.1099</v>
      </c>
      <c r="V18580">
        <v>21250</v>
      </c>
      <c r="W18580">
        <v>10</v>
      </c>
      <c r="X18580">
        <v>25043</v>
      </c>
      <c r="Y18580" t="s">
        <v>28697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3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2</v>
      </c>
      <c r="U18581">
        <v>0.1149</v>
      </c>
      <c r="V18581">
        <v>4000</v>
      </c>
      <c r="W18581">
        <v>12</v>
      </c>
      <c r="X18581">
        <v>4654</v>
      </c>
      <c r="Y18581" t="s">
        <v>28697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3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</v>
      </c>
      <c r="U18582">
        <v>0.11990000000000001</v>
      </c>
      <c r="V18582">
        <v>10000</v>
      </c>
      <c r="W18582">
        <v>8</v>
      </c>
      <c r="X18582">
        <v>10651</v>
      </c>
      <c r="Y18582" t="s">
        <v>28697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3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300</v>
      </c>
      <c r="U18583">
        <v>0.1221</v>
      </c>
      <c r="V18583">
        <v>9000</v>
      </c>
      <c r="W18583">
        <v>10</v>
      </c>
      <c r="X18583">
        <v>10732</v>
      </c>
      <c r="Y18583" t="s">
        <v>28697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3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2</v>
      </c>
      <c r="U18584">
        <v>0.11990000000000001</v>
      </c>
      <c r="V18584">
        <v>13000</v>
      </c>
      <c r="W18584">
        <v>26</v>
      </c>
      <c r="X18584">
        <v>13383</v>
      </c>
      <c r="Y18584" t="s">
        <v>28697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3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8</v>
      </c>
      <c r="U18585">
        <v>0.1111</v>
      </c>
      <c r="V18585">
        <v>35000</v>
      </c>
      <c r="W18585">
        <v>33</v>
      </c>
      <c r="X18585">
        <v>41306</v>
      </c>
      <c r="Y18585" t="s">
        <v>28697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3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8</v>
      </c>
      <c r="U18586">
        <v>9.8799999999999999E-2</v>
      </c>
      <c r="V18586">
        <v>17000</v>
      </c>
      <c r="W18586">
        <v>20</v>
      </c>
      <c r="X18586">
        <v>17392</v>
      </c>
      <c r="Y18586" t="s">
        <v>28697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3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7</v>
      </c>
      <c r="U18587">
        <v>0.10589999999999999</v>
      </c>
      <c r="V18587">
        <v>4200</v>
      </c>
      <c r="W18587">
        <v>16</v>
      </c>
      <c r="X18587">
        <v>4937</v>
      </c>
      <c r="Y18587" t="s">
        <v>2869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3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</v>
      </c>
      <c r="U18588">
        <v>0.11119999999999999</v>
      </c>
      <c r="V18588">
        <v>4000</v>
      </c>
      <c r="W18588">
        <v>12</v>
      </c>
      <c r="X18588">
        <v>4705</v>
      </c>
      <c r="Y18588" t="s">
        <v>28697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3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</v>
      </c>
      <c r="U18589">
        <v>0.1062</v>
      </c>
      <c r="V18589">
        <v>17500</v>
      </c>
      <c r="W18589">
        <v>16</v>
      </c>
      <c r="X18589">
        <v>15121</v>
      </c>
      <c r="Y18589" t="s">
        <v>28697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3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</v>
      </c>
      <c r="U18590">
        <v>0.1242</v>
      </c>
      <c r="V18590">
        <v>1950</v>
      </c>
      <c r="W18590">
        <v>8</v>
      </c>
      <c r="X18590">
        <v>2336</v>
      </c>
      <c r="Y18590" t="s">
        <v>28697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3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</v>
      </c>
      <c r="U18591">
        <v>0.1242</v>
      </c>
      <c r="V18591">
        <v>10900</v>
      </c>
      <c r="W18591">
        <v>8</v>
      </c>
      <c r="X18591">
        <v>12510</v>
      </c>
      <c r="Y18591" t="s">
        <v>28697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3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</v>
      </c>
      <c r="U18592">
        <v>0.1242</v>
      </c>
      <c r="V18592">
        <v>6000</v>
      </c>
      <c r="W18592">
        <v>17</v>
      </c>
      <c r="X18592">
        <v>6602</v>
      </c>
      <c r="Y18592" t="s">
        <v>28697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3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4</v>
      </c>
      <c r="U18593">
        <v>0.1111</v>
      </c>
      <c r="V18593">
        <v>12000</v>
      </c>
      <c r="W18593">
        <v>39</v>
      </c>
      <c r="X18593">
        <v>14181</v>
      </c>
      <c r="Y18593" t="s">
        <v>28697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3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30</v>
      </c>
      <c r="U18594">
        <v>0.1148</v>
      </c>
      <c r="V18594">
        <v>10000</v>
      </c>
      <c r="W18594">
        <v>10</v>
      </c>
      <c r="X18594">
        <v>11869</v>
      </c>
      <c r="Y18594" t="s">
        <v>28697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3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2</v>
      </c>
      <c r="U18595">
        <v>0.1171</v>
      </c>
      <c r="V18595">
        <v>20000</v>
      </c>
      <c r="W18595">
        <v>19</v>
      </c>
      <c r="X18595">
        <v>23407</v>
      </c>
      <c r="Y18595" t="s">
        <v>2869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3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</v>
      </c>
      <c r="U18596">
        <v>0.1242</v>
      </c>
      <c r="V18596">
        <v>15000</v>
      </c>
      <c r="W18596">
        <v>18</v>
      </c>
      <c r="X18596">
        <v>16729</v>
      </c>
      <c r="Y18596" t="s">
        <v>28697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3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</v>
      </c>
      <c r="U18597">
        <v>0.1242</v>
      </c>
      <c r="V18597">
        <v>20000</v>
      </c>
      <c r="W18597">
        <v>38</v>
      </c>
      <c r="X18597">
        <v>24059</v>
      </c>
      <c r="Y18597" t="s">
        <v>28697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3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</v>
      </c>
      <c r="U18598">
        <v>0.1149</v>
      </c>
      <c r="V18598">
        <v>24000</v>
      </c>
      <c r="W18598">
        <v>21</v>
      </c>
      <c r="X18598">
        <v>27395</v>
      </c>
      <c r="Y18598" t="s">
        <v>28697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3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2</v>
      </c>
      <c r="U18599">
        <v>0.11990000000000001</v>
      </c>
      <c r="V18599">
        <v>11500</v>
      </c>
      <c r="W18599">
        <v>4</v>
      </c>
      <c r="X18599">
        <v>13749</v>
      </c>
      <c r="Y18599" t="s">
        <v>28697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3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80</v>
      </c>
      <c r="U18600">
        <v>0.12690000000000001</v>
      </c>
      <c r="V18600">
        <v>11325</v>
      </c>
      <c r="W18600">
        <v>11</v>
      </c>
      <c r="X18600">
        <v>13676</v>
      </c>
      <c r="Y18600" t="s">
        <v>28697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3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3</v>
      </c>
      <c r="U18601">
        <v>0.10589999999999999</v>
      </c>
      <c r="V18601">
        <v>5000</v>
      </c>
      <c r="W18601">
        <v>17</v>
      </c>
      <c r="X18601">
        <v>5858</v>
      </c>
      <c r="Y18601" t="s">
        <v>28697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3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2</v>
      </c>
      <c r="U18602">
        <v>0.1148</v>
      </c>
      <c r="V18602">
        <v>4000</v>
      </c>
      <c r="W18602">
        <v>26</v>
      </c>
      <c r="X18602">
        <v>4135</v>
      </c>
      <c r="Y18602" t="s">
        <v>28697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3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</v>
      </c>
      <c r="U18603">
        <v>0.1158</v>
      </c>
      <c r="V18603">
        <v>13000</v>
      </c>
      <c r="W18603">
        <v>24</v>
      </c>
      <c r="X18603">
        <v>15450</v>
      </c>
      <c r="Y18603" t="s">
        <v>28697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3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5</v>
      </c>
      <c r="U18604">
        <v>0.1171</v>
      </c>
      <c r="V18604">
        <v>8000</v>
      </c>
      <c r="W18604">
        <v>24</v>
      </c>
      <c r="X18604">
        <v>9526</v>
      </c>
      <c r="Y18604" t="s">
        <v>28697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3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  <c r="Y18605" t="s">
        <v>28697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3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</v>
      </c>
      <c r="U18606">
        <v>0.1221</v>
      </c>
      <c r="V18606">
        <v>10000</v>
      </c>
      <c r="W18606">
        <v>9</v>
      </c>
      <c r="X18606">
        <v>11993</v>
      </c>
      <c r="Y18606" t="s">
        <v>28697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3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6</v>
      </c>
      <c r="U18607">
        <v>0.1099</v>
      </c>
      <c r="V18607">
        <v>24000</v>
      </c>
      <c r="W18607">
        <v>24</v>
      </c>
      <c r="X18607">
        <v>26000</v>
      </c>
      <c r="Y18607" t="s">
        <v>28697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3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</v>
      </c>
      <c r="U18608">
        <v>0.12529999999999999</v>
      </c>
      <c r="V18608">
        <v>20000</v>
      </c>
      <c r="W18608">
        <v>20</v>
      </c>
      <c r="X18608">
        <v>23305</v>
      </c>
      <c r="Y18608" t="s">
        <v>28697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3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8</v>
      </c>
      <c r="U18609">
        <v>9.9900000000000003E-2</v>
      </c>
      <c r="V18609">
        <v>5200</v>
      </c>
      <c r="W18609">
        <v>9</v>
      </c>
      <c r="X18609">
        <v>6040</v>
      </c>
      <c r="Y18609" t="s">
        <v>28697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3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</v>
      </c>
      <c r="U18610">
        <v>0.1095</v>
      </c>
      <c r="V18610">
        <v>10000</v>
      </c>
      <c r="W18610">
        <v>8</v>
      </c>
      <c r="X18610">
        <v>11777</v>
      </c>
      <c r="Y18610" t="s">
        <v>2869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3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4</v>
      </c>
      <c r="U18611">
        <v>0.1114</v>
      </c>
      <c r="V18611">
        <v>12000</v>
      </c>
      <c r="W18611">
        <v>20</v>
      </c>
      <c r="X18611">
        <v>14168</v>
      </c>
      <c r="Y18611" t="s">
        <v>28697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3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4</v>
      </c>
      <c r="U18612">
        <v>0.1</v>
      </c>
      <c r="V18612">
        <v>6000</v>
      </c>
      <c r="W18612">
        <v>3</v>
      </c>
      <c r="X18612">
        <v>6971</v>
      </c>
      <c r="Y18612" t="s">
        <v>28697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3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</v>
      </c>
      <c r="U18613">
        <v>0.1065</v>
      </c>
      <c r="V18613">
        <v>8875</v>
      </c>
      <c r="W18613">
        <v>7</v>
      </c>
      <c r="X18613">
        <v>10412</v>
      </c>
      <c r="Y18613" t="s">
        <v>28697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3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</v>
      </c>
      <c r="U18614">
        <v>0.1114</v>
      </c>
      <c r="V18614">
        <v>7200</v>
      </c>
      <c r="W18614">
        <v>28</v>
      </c>
      <c r="X18614">
        <v>8503</v>
      </c>
      <c r="Y18614" t="s">
        <v>28697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3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6</v>
      </c>
      <c r="U18615">
        <v>0.11260000000000001</v>
      </c>
      <c r="V18615">
        <v>9000</v>
      </c>
      <c r="W18615">
        <v>17</v>
      </c>
      <c r="X18615">
        <v>10648</v>
      </c>
      <c r="Y18615" t="s">
        <v>28697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3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</v>
      </c>
      <c r="U18616">
        <v>0.1171</v>
      </c>
      <c r="V18616">
        <v>10625</v>
      </c>
      <c r="W18616">
        <v>22</v>
      </c>
      <c r="X18616">
        <v>12652</v>
      </c>
      <c r="Y18616" t="s">
        <v>28697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3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</v>
      </c>
      <c r="U18617">
        <v>0.1099</v>
      </c>
      <c r="V18617">
        <v>18000</v>
      </c>
      <c r="W18617">
        <v>20</v>
      </c>
      <c r="X18617">
        <v>20282</v>
      </c>
      <c r="Y18617" t="s">
        <v>28697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3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8</v>
      </c>
      <c r="U18618">
        <v>0.1149</v>
      </c>
      <c r="V18618">
        <v>16000</v>
      </c>
      <c r="W18618">
        <v>50</v>
      </c>
      <c r="X18618">
        <v>18553</v>
      </c>
      <c r="Y18618" t="s">
        <v>28697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3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8</v>
      </c>
      <c r="U18619">
        <v>0.11890000000000001</v>
      </c>
      <c r="V18619">
        <v>12000</v>
      </c>
      <c r="W18619">
        <v>11</v>
      </c>
      <c r="X18619">
        <v>14327</v>
      </c>
      <c r="Y18619" t="s">
        <v>2869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3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8</v>
      </c>
      <c r="U18620">
        <v>0.1242</v>
      </c>
      <c r="V18620">
        <v>12800</v>
      </c>
      <c r="W18620">
        <v>21</v>
      </c>
      <c r="X18620">
        <v>15310</v>
      </c>
      <c r="Y18620" t="s">
        <v>28697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3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5</v>
      </c>
      <c r="U18621">
        <v>0.1111</v>
      </c>
      <c r="V18621">
        <v>9600</v>
      </c>
      <c r="W18621">
        <v>18</v>
      </c>
      <c r="X18621">
        <v>11335</v>
      </c>
      <c r="Y18621" t="s">
        <v>28697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3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</v>
      </c>
      <c r="U18622">
        <v>0.12690000000000001</v>
      </c>
      <c r="V18622">
        <v>5500</v>
      </c>
      <c r="W18622">
        <v>10</v>
      </c>
      <c r="X18622">
        <v>6623</v>
      </c>
      <c r="Y18622" t="s">
        <v>28697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3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3</v>
      </c>
      <c r="U18623">
        <v>0.11990000000000001</v>
      </c>
      <c r="V18623">
        <v>32000</v>
      </c>
      <c r="W18623">
        <v>24</v>
      </c>
      <c r="X18623">
        <v>37202</v>
      </c>
      <c r="Y18623" t="s">
        <v>28697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3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5</v>
      </c>
      <c r="U18624">
        <v>0.1099</v>
      </c>
      <c r="V18624">
        <v>20000</v>
      </c>
      <c r="W18624">
        <v>15</v>
      </c>
      <c r="X18624">
        <v>23568</v>
      </c>
      <c r="Y18624" t="s">
        <v>28697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3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5</v>
      </c>
      <c r="U18625">
        <v>0.1171</v>
      </c>
      <c r="V18625">
        <v>8000</v>
      </c>
      <c r="W18625">
        <v>26</v>
      </c>
      <c r="X18625">
        <v>9154</v>
      </c>
      <c r="Y18625" t="s">
        <v>28697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3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</v>
      </c>
      <c r="U18626">
        <v>0.11890000000000001</v>
      </c>
      <c r="V18626">
        <v>15000</v>
      </c>
      <c r="W18626">
        <v>20</v>
      </c>
      <c r="X18626">
        <v>17909</v>
      </c>
      <c r="Y18626" t="s">
        <v>28697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3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</v>
      </c>
      <c r="U18627">
        <v>0.1074</v>
      </c>
      <c r="V18627">
        <v>25000</v>
      </c>
      <c r="W18627">
        <v>26</v>
      </c>
      <c r="X18627">
        <v>29354</v>
      </c>
      <c r="Y18627" t="s">
        <v>28697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3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</v>
      </c>
      <c r="U18628">
        <v>0.1074</v>
      </c>
      <c r="V18628">
        <v>20000</v>
      </c>
      <c r="W18628">
        <v>29</v>
      </c>
      <c r="X18628">
        <v>23483</v>
      </c>
      <c r="Y18628" t="s">
        <v>28697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3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6</v>
      </c>
      <c r="U18629">
        <v>0.1099</v>
      </c>
      <c r="V18629">
        <v>13000</v>
      </c>
      <c r="W18629">
        <v>19</v>
      </c>
      <c r="X18629">
        <v>14734</v>
      </c>
      <c r="Y18629" t="s">
        <v>28697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3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5</v>
      </c>
      <c r="U18630">
        <v>0.1099</v>
      </c>
      <c r="V18630">
        <v>20000</v>
      </c>
      <c r="W18630">
        <v>43</v>
      </c>
      <c r="X18630">
        <v>20905</v>
      </c>
      <c r="Y18630" t="s">
        <v>28697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3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</v>
      </c>
      <c r="U18631">
        <v>0.1242</v>
      </c>
      <c r="V18631">
        <v>11500</v>
      </c>
      <c r="W18631">
        <v>55</v>
      </c>
      <c r="X18631">
        <v>13795</v>
      </c>
      <c r="Y18631" t="s">
        <v>28697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3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1</v>
      </c>
      <c r="U18632">
        <v>0.12529999999999999</v>
      </c>
      <c r="V18632">
        <v>16750</v>
      </c>
      <c r="W18632">
        <v>20</v>
      </c>
      <c r="X18632">
        <v>19357</v>
      </c>
      <c r="Y18632" t="s">
        <v>2869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3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</v>
      </c>
      <c r="U18633">
        <v>0.1114</v>
      </c>
      <c r="V18633">
        <v>8000</v>
      </c>
      <c r="W18633">
        <v>11</v>
      </c>
      <c r="X18633">
        <v>9382</v>
      </c>
      <c r="Y18633" t="s">
        <v>28697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3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3</v>
      </c>
      <c r="U18634">
        <v>0.1099</v>
      </c>
      <c r="V18634">
        <v>12000</v>
      </c>
      <c r="W18634">
        <v>28</v>
      </c>
      <c r="X18634">
        <v>12943</v>
      </c>
      <c r="Y18634" t="s">
        <v>28697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3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</v>
      </c>
      <c r="U18635">
        <v>9.9900000000000003E-2</v>
      </c>
      <c r="V18635">
        <v>8000</v>
      </c>
      <c r="W18635">
        <v>16</v>
      </c>
      <c r="X18635">
        <v>8487</v>
      </c>
      <c r="Y18635" t="s">
        <v>2869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3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</v>
      </c>
      <c r="U18636">
        <v>0.1038</v>
      </c>
      <c r="V18636">
        <v>14500</v>
      </c>
      <c r="W18636">
        <v>14</v>
      </c>
      <c r="X18636">
        <v>16938</v>
      </c>
      <c r="Y18636" t="s">
        <v>28697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3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6</v>
      </c>
      <c r="U18637">
        <v>0.1065</v>
      </c>
      <c r="V18637">
        <v>10000</v>
      </c>
      <c r="W18637">
        <v>14</v>
      </c>
      <c r="X18637">
        <v>11600</v>
      </c>
      <c r="Y18637" t="s">
        <v>28697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3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</v>
      </c>
      <c r="U18638">
        <v>0.1099</v>
      </c>
      <c r="V18638">
        <v>7000</v>
      </c>
      <c r="W18638">
        <v>28</v>
      </c>
      <c r="X18638">
        <v>7305</v>
      </c>
      <c r="Y18638" t="s">
        <v>28697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3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</v>
      </c>
      <c r="U18639">
        <v>0.1037</v>
      </c>
      <c r="V18639">
        <v>17400</v>
      </c>
      <c r="W18639">
        <v>41</v>
      </c>
      <c r="X18639">
        <v>19360</v>
      </c>
      <c r="Y18639" t="s">
        <v>28697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3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</v>
      </c>
      <c r="U18640">
        <v>0.1158</v>
      </c>
      <c r="V18640">
        <v>24000</v>
      </c>
      <c r="W18640">
        <v>38</v>
      </c>
      <c r="X18640">
        <v>27174</v>
      </c>
      <c r="Y18640" t="s">
        <v>28697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3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</v>
      </c>
      <c r="U18641">
        <v>0.1036</v>
      </c>
      <c r="V18641">
        <v>5000</v>
      </c>
      <c r="W18641">
        <v>17</v>
      </c>
      <c r="X18641">
        <v>5839</v>
      </c>
      <c r="Y18641" t="s">
        <v>28697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3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</v>
      </c>
      <c r="U18642">
        <v>0.1065</v>
      </c>
      <c r="V18642">
        <v>30000</v>
      </c>
      <c r="W18642">
        <v>25</v>
      </c>
      <c r="X18642">
        <v>32372</v>
      </c>
      <c r="Y18642" t="s">
        <v>28697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3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7</v>
      </c>
      <c r="U18643">
        <v>0.10589999999999999</v>
      </c>
      <c r="V18643">
        <v>12500</v>
      </c>
      <c r="W18643">
        <v>28</v>
      </c>
      <c r="X18643">
        <v>14287</v>
      </c>
      <c r="Y18643" t="s">
        <v>2869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3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</v>
      </c>
      <c r="U18644">
        <v>0.1062</v>
      </c>
      <c r="V18644">
        <v>21500</v>
      </c>
      <c r="W18644">
        <v>21</v>
      </c>
      <c r="X18644">
        <v>22894</v>
      </c>
      <c r="Y18644" t="s">
        <v>28697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3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1</v>
      </c>
      <c r="U18645">
        <v>0.1242</v>
      </c>
      <c r="V18645">
        <v>12000</v>
      </c>
      <c r="W18645">
        <v>20</v>
      </c>
      <c r="X18645">
        <v>13012</v>
      </c>
      <c r="Y18645" t="s">
        <v>28697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3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9</v>
      </c>
      <c r="U18646">
        <v>0.1111</v>
      </c>
      <c r="V18646">
        <v>21000</v>
      </c>
      <c r="W18646">
        <v>36</v>
      </c>
      <c r="X18646">
        <v>23869</v>
      </c>
      <c r="Y18646" t="s">
        <v>28697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3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2</v>
      </c>
      <c r="U18647">
        <v>0.11990000000000001</v>
      </c>
      <c r="V18647">
        <v>13600</v>
      </c>
      <c r="W18647">
        <v>22</v>
      </c>
      <c r="X18647">
        <v>16259</v>
      </c>
      <c r="Y18647" t="s">
        <v>28697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3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1</v>
      </c>
      <c r="U18648">
        <v>0.12690000000000001</v>
      </c>
      <c r="V18648">
        <v>3000</v>
      </c>
      <c r="W18648">
        <v>31</v>
      </c>
      <c r="X18648">
        <v>3093</v>
      </c>
      <c r="Y18648" t="s">
        <v>28697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3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</v>
      </c>
      <c r="U18649">
        <v>0.10589999999999999</v>
      </c>
      <c r="V18649">
        <v>8800</v>
      </c>
      <c r="W18649">
        <v>25</v>
      </c>
      <c r="X18649">
        <v>9369</v>
      </c>
      <c r="Y18649" t="s">
        <v>28697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3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1</v>
      </c>
      <c r="U18650">
        <v>0.1114</v>
      </c>
      <c r="V18650">
        <v>11000</v>
      </c>
      <c r="W18650">
        <v>14</v>
      </c>
      <c r="X18650">
        <v>12991</v>
      </c>
      <c r="Y18650" t="s">
        <v>28697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3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3</v>
      </c>
      <c r="U18651">
        <v>0.1183</v>
      </c>
      <c r="V18651">
        <v>20000</v>
      </c>
      <c r="W18651">
        <v>24</v>
      </c>
      <c r="X18651">
        <v>23859</v>
      </c>
      <c r="Y18651" t="s">
        <v>28697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3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</v>
      </c>
      <c r="U18652">
        <v>9.9900000000000003E-2</v>
      </c>
      <c r="V18652">
        <v>20000</v>
      </c>
      <c r="W18652">
        <v>19</v>
      </c>
      <c r="X18652">
        <v>23229</v>
      </c>
      <c r="Y18652" t="s">
        <v>28697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3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</v>
      </c>
      <c r="U18653">
        <v>0.1038</v>
      </c>
      <c r="V18653">
        <v>14000</v>
      </c>
      <c r="W18653">
        <v>40</v>
      </c>
      <c r="X18653">
        <v>14683</v>
      </c>
      <c r="Y18653" t="s">
        <v>28697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3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</v>
      </c>
      <c r="U18654">
        <v>0.10589999999999999</v>
      </c>
      <c r="V18654">
        <v>10000</v>
      </c>
      <c r="W18654">
        <v>29</v>
      </c>
      <c r="X18654">
        <v>11534</v>
      </c>
      <c r="Y18654" t="s">
        <v>28697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3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</v>
      </c>
      <c r="U18655">
        <v>0.1</v>
      </c>
      <c r="V18655">
        <v>3600</v>
      </c>
      <c r="W18655">
        <v>32</v>
      </c>
      <c r="X18655">
        <v>3743</v>
      </c>
      <c r="Y18655" t="s">
        <v>28697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3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8</v>
      </c>
      <c r="U18656">
        <v>0.1158</v>
      </c>
      <c r="V18656">
        <v>20000</v>
      </c>
      <c r="W18656">
        <v>18</v>
      </c>
      <c r="X18656">
        <v>8098</v>
      </c>
      <c r="Y18656" t="s">
        <v>28697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3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</v>
      </c>
      <c r="U18657">
        <v>0.1171</v>
      </c>
      <c r="V18657">
        <v>13250</v>
      </c>
      <c r="W18657">
        <v>18</v>
      </c>
      <c r="X18657">
        <v>14404</v>
      </c>
      <c r="Y18657" t="s">
        <v>28697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3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</v>
      </c>
      <c r="U18658">
        <v>0.1242</v>
      </c>
      <c r="V18658">
        <v>20000</v>
      </c>
      <c r="W18658">
        <v>31</v>
      </c>
      <c r="X18658">
        <v>22711</v>
      </c>
      <c r="Y18658" t="s">
        <v>28697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3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</v>
      </c>
      <c r="U18659">
        <v>0.1242</v>
      </c>
      <c r="V18659">
        <v>6000</v>
      </c>
      <c r="W18659">
        <v>34</v>
      </c>
      <c r="X18659">
        <v>6215</v>
      </c>
      <c r="Y18659" t="s">
        <v>28697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3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</v>
      </c>
      <c r="U18660">
        <v>0.1111</v>
      </c>
      <c r="V18660">
        <v>11500</v>
      </c>
      <c r="W18660">
        <v>42</v>
      </c>
      <c r="X18660">
        <v>13568</v>
      </c>
      <c r="Y18660" t="s">
        <v>28697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3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</v>
      </c>
      <c r="U18661">
        <v>0.11990000000000001</v>
      </c>
      <c r="V18661">
        <v>24000</v>
      </c>
      <c r="W18661">
        <v>34</v>
      </c>
      <c r="X18661">
        <v>28528</v>
      </c>
      <c r="Y18661" t="s">
        <v>28697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3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1</v>
      </c>
      <c r="U18662">
        <v>0.1111</v>
      </c>
      <c r="V18662">
        <v>11000</v>
      </c>
      <c r="W18662">
        <v>20</v>
      </c>
      <c r="X18662">
        <v>12089</v>
      </c>
      <c r="Y18662" t="s">
        <v>28697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3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6</v>
      </c>
      <c r="U18663">
        <v>0.1074</v>
      </c>
      <c r="V18663">
        <v>6000</v>
      </c>
      <c r="W18663">
        <v>19</v>
      </c>
      <c r="X18663">
        <v>6303</v>
      </c>
      <c r="Y18663" t="s">
        <v>28697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3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300</v>
      </c>
      <c r="U18664">
        <v>0.1221</v>
      </c>
      <c r="V18664">
        <v>9000</v>
      </c>
      <c r="W18664">
        <v>17</v>
      </c>
      <c r="X18664">
        <v>10794</v>
      </c>
      <c r="Y18664" t="s">
        <v>28697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3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7</v>
      </c>
      <c r="U18665">
        <v>0.1149</v>
      </c>
      <c r="V18665">
        <v>9000</v>
      </c>
      <c r="W18665">
        <v>27</v>
      </c>
      <c r="X18665">
        <v>10642</v>
      </c>
      <c r="Y18665" t="s">
        <v>28697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3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1</v>
      </c>
      <c r="U18666">
        <v>0.1065</v>
      </c>
      <c r="V18666">
        <v>10775</v>
      </c>
      <c r="W18666">
        <v>14</v>
      </c>
      <c r="X18666">
        <v>12635</v>
      </c>
      <c r="Y18666" t="s">
        <v>28697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3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4</v>
      </c>
      <c r="U18667">
        <v>0.1099</v>
      </c>
      <c r="V18667">
        <v>16000</v>
      </c>
      <c r="W18667">
        <v>8</v>
      </c>
      <c r="X18667">
        <v>18688</v>
      </c>
      <c r="Y18667" t="s">
        <v>28697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3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</v>
      </c>
      <c r="U18668">
        <v>0.1114</v>
      </c>
      <c r="V18668">
        <v>15000</v>
      </c>
      <c r="W18668">
        <v>18</v>
      </c>
      <c r="X18668">
        <v>16980</v>
      </c>
      <c r="Y18668" t="s">
        <v>28697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3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</v>
      </c>
      <c r="U18669">
        <v>0.1149</v>
      </c>
      <c r="V18669">
        <v>20000</v>
      </c>
      <c r="W18669">
        <v>12</v>
      </c>
      <c r="X18669">
        <v>23736</v>
      </c>
      <c r="Y18669" t="s">
        <v>28697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3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3</v>
      </c>
      <c r="U18670">
        <v>0.12180000000000001</v>
      </c>
      <c r="V18670">
        <v>16000</v>
      </c>
      <c r="W18670">
        <v>34</v>
      </c>
      <c r="X18670">
        <v>19181</v>
      </c>
      <c r="Y18670" t="s">
        <v>28697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3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2</v>
      </c>
      <c r="U18671">
        <v>0.1148</v>
      </c>
      <c r="V18671">
        <v>13400</v>
      </c>
      <c r="W18671">
        <v>36</v>
      </c>
      <c r="X18671">
        <v>16026</v>
      </c>
      <c r="Y18671" t="s">
        <v>28697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3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</v>
      </c>
      <c r="U18672">
        <v>0.11890000000000001</v>
      </c>
      <c r="V18672">
        <v>15000</v>
      </c>
      <c r="W18672">
        <v>15</v>
      </c>
      <c r="X18672">
        <v>17909</v>
      </c>
      <c r="Y18672" t="s">
        <v>28697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3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2</v>
      </c>
      <c r="U18673">
        <v>0.1074</v>
      </c>
      <c r="V18673">
        <v>16000</v>
      </c>
      <c r="W18673">
        <v>29</v>
      </c>
      <c r="X18673">
        <v>18184</v>
      </c>
      <c r="Y18673" t="s">
        <v>28697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3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1</v>
      </c>
      <c r="U18674">
        <v>0.12690000000000001</v>
      </c>
      <c r="V18674">
        <v>20000</v>
      </c>
      <c r="W18674">
        <v>10</v>
      </c>
      <c r="X18674">
        <v>24152</v>
      </c>
      <c r="Y18674" t="s">
        <v>28697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3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</v>
      </c>
      <c r="U18675">
        <v>9.9099999999999994E-2</v>
      </c>
      <c r="V18675">
        <v>18000</v>
      </c>
      <c r="W18675">
        <v>20</v>
      </c>
      <c r="X18675">
        <v>20882</v>
      </c>
      <c r="Y18675" t="s">
        <v>28697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3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</v>
      </c>
      <c r="U18676">
        <v>0.10589999999999999</v>
      </c>
      <c r="V18676">
        <v>13250</v>
      </c>
      <c r="W18676">
        <v>45</v>
      </c>
      <c r="X18676">
        <v>15524</v>
      </c>
      <c r="Y18676" t="s">
        <v>28697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3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</v>
      </c>
      <c r="U18677">
        <v>0.1221</v>
      </c>
      <c r="V18677">
        <v>20000</v>
      </c>
      <c r="W18677">
        <v>31</v>
      </c>
      <c r="X18677">
        <v>23118</v>
      </c>
      <c r="Y18677" t="s">
        <v>28697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3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</v>
      </c>
      <c r="U18678">
        <v>9.9900000000000003E-2</v>
      </c>
      <c r="V18678">
        <v>25000</v>
      </c>
      <c r="W18678">
        <v>63</v>
      </c>
      <c r="X18678">
        <v>19702</v>
      </c>
      <c r="Y18678" t="s">
        <v>28697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3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</v>
      </c>
      <c r="U18679">
        <v>8.8800000000000004E-2</v>
      </c>
      <c r="V18679">
        <v>6000</v>
      </c>
      <c r="W18679">
        <v>7</v>
      </c>
      <c r="X18679">
        <v>6828</v>
      </c>
      <c r="Y18679" t="s">
        <v>28697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3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  <c r="Y18680" t="s">
        <v>28697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3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</v>
      </c>
      <c r="U18681">
        <v>0.1114</v>
      </c>
      <c r="V18681">
        <v>10500</v>
      </c>
      <c r="W18681">
        <v>47</v>
      </c>
      <c r="X18681">
        <v>12427</v>
      </c>
      <c r="Y18681" t="s">
        <v>2869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3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</v>
      </c>
      <c r="U18682">
        <v>0.11360000000000001</v>
      </c>
      <c r="V18682">
        <v>20000</v>
      </c>
      <c r="W18682">
        <v>19</v>
      </c>
      <c r="X18682">
        <v>23697</v>
      </c>
      <c r="Y18682" t="s">
        <v>28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3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400</v>
      </c>
      <c r="U18683">
        <v>0.1221</v>
      </c>
      <c r="V18683">
        <v>12000</v>
      </c>
      <c r="W18683">
        <v>19</v>
      </c>
      <c r="X18683">
        <v>14392</v>
      </c>
      <c r="Y18683" t="s">
        <v>28697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3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200</v>
      </c>
      <c r="U18684">
        <v>0.1221</v>
      </c>
      <c r="V18684">
        <v>6000</v>
      </c>
      <c r="W18684">
        <v>23</v>
      </c>
      <c r="X18684">
        <v>7108</v>
      </c>
      <c r="Y18684" t="s">
        <v>28697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3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90</v>
      </c>
      <c r="U18685">
        <v>0.10829999999999999</v>
      </c>
      <c r="V18685">
        <v>15000</v>
      </c>
      <c r="W18685">
        <v>16</v>
      </c>
      <c r="X18685">
        <v>17635</v>
      </c>
      <c r="Y18685" t="s">
        <v>28697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3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2</v>
      </c>
      <c r="U18686">
        <v>0.11119999999999999</v>
      </c>
      <c r="V18686">
        <v>15000</v>
      </c>
      <c r="W18686">
        <v>25</v>
      </c>
      <c r="X18686">
        <v>17711</v>
      </c>
      <c r="Y18686" t="s">
        <v>28697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3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</v>
      </c>
      <c r="U18687">
        <v>0.11990000000000001</v>
      </c>
      <c r="V18687">
        <v>2500</v>
      </c>
      <c r="W18687">
        <v>23</v>
      </c>
      <c r="X18687">
        <v>2842</v>
      </c>
      <c r="Y18687" t="s">
        <v>28697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3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6</v>
      </c>
      <c r="U18688">
        <v>9.2499999999999999E-2</v>
      </c>
      <c r="V18688">
        <v>5500</v>
      </c>
      <c r="W18688">
        <v>11</v>
      </c>
      <c r="X18688">
        <v>6261</v>
      </c>
      <c r="Y18688" t="s">
        <v>28697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3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8</v>
      </c>
      <c r="U18689">
        <v>0.10589999999999999</v>
      </c>
      <c r="V18689">
        <v>9150</v>
      </c>
      <c r="W18689">
        <v>13</v>
      </c>
      <c r="X18689">
        <v>10720</v>
      </c>
      <c r="Y18689" t="s">
        <v>28697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3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</v>
      </c>
      <c r="U18690">
        <v>9.8799999999999999E-2</v>
      </c>
      <c r="V18690">
        <v>6000</v>
      </c>
      <c r="W18690">
        <v>13</v>
      </c>
      <c r="X18690">
        <v>6894</v>
      </c>
      <c r="Y18690" t="s">
        <v>28697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3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</v>
      </c>
      <c r="U18691">
        <v>9.8799999999999999E-2</v>
      </c>
      <c r="V18691">
        <v>16000</v>
      </c>
      <c r="W18691">
        <v>21</v>
      </c>
      <c r="X18691">
        <v>18554</v>
      </c>
      <c r="Y18691" t="s">
        <v>28697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3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4</v>
      </c>
      <c r="U18692">
        <v>0.1</v>
      </c>
      <c r="V18692">
        <v>8800</v>
      </c>
      <c r="W18692">
        <v>16</v>
      </c>
      <c r="X18692">
        <v>10179</v>
      </c>
      <c r="Y18692" t="s">
        <v>28697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3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</v>
      </c>
      <c r="U18693">
        <v>9.9900000000000003E-2</v>
      </c>
      <c r="V18693">
        <v>12000</v>
      </c>
      <c r="W18693">
        <v>34</v>
      </c>
      <c r="X18693">
        <v>13938</v>
      </c>
      <c r="Y18693" t="s">
        <v>28697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3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3</v>
      </c>
      <c r="U18694">
        <v>0.11360000000000001</v>
      </c>
      <c r="V18694">
        <v>25000</v>
      </c>
      <c r="W18694">
        <v>20</v>
      </c>
      <c r="X18694">
        <v>28870</v>
      </c>
      <c r="Y18694" t="s">
        <v>28697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3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6</v>
      </c>
      <c r="U18695">
        <v>0.1149</v>
      </c>
      <c r="V18695">
        <v>12000</v>
      </c>
      <c r="W18695">
        <v>35</v>
      </c>
      <c r="X18695">
        <v>14244</v>
      </c>
      <c r="Y18695" t="s">
        <v>28697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3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</v>
      </c>
      <c r="U18696">
        <v>9.9099999999999994E-2</v>
      </c>
      <c r="V18696">
        <v>28000</v>
      </c>
      <c r="W18696">
        <v>6</v>
      </c>
      <c r="X18696">
        <v>32483</v>
      </c>
      <c r="Y18696" t="s">
        <v>28697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3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</v>
      </c>
      <c r="U18697">
        <v>0.12180000000000001</v>
      </c>
      <c r="V18697">
        <v>25000</v>
      </c>
      <c r="W18697">
        <v>26</v>
      </c>
      <c r="X18697">
        <v>29971</v>
      </c>
      <c r="Y18697" t="s">
        <v>28697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3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</v>
      </c>
      <c r="U18698">
        <v>0.1183</v>
      </c>
      <c r="V18698">
        <v>18000</v>
      </c>
      <c r="W18698">
        <v>35</v>
      </c>
      <c r="X18698">
        <v>20716</v>
      </c>
      <c r="Y18698" t="s">
        <v>28697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3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</v>
      </c>
      <c r="U18699">
        <v>0.11360000000000001</v>
      </c>
      <c r="V18699">
        <v>20000</v>
      </c>
      <c r="W18699">
        <v>25</v>
      </c>
      <c r="X18699">
        <v>23679</v>
      </c>
      <c r="Y18699" t="s">
        <v>28697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3</v>
      </c>
      <c r="O18700" t="s">
        <v>161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</v>
      </c>
      <c r="U18700">
        <v>0.12529999999999999</v>
      </c>
      <c r="V18700">
        <v>7000</v>
      </c>
      <c r="W18700">
        <v>32</v>
      </c>
      <c r="X18700">
        <v>7866</v>
      </c>
      <c r="Y18700" t="s">
        <v>28697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3</v>
      </c>
      <c r="O18701" t="s">
        <v>161</v>
      </c>
      <c r="P18701" t="s">
        <v>41</v>
      </c>
      <c r="Q18701" t="s">
        <v>56</v>
      </c>
      <c r="R18701">
        <v>92000</v>
      </c>
      <c r="S18701">
        <v>0.1547</v>
      </c>
      <c r="T18701">
        <v>839</v>
      </c>
      <c r="U18701">
        <v>0.1273</v>
      </c>
      <c r="V18701">
        <v>25000</v>
      </c>
      <c r="W18701">
        <v>39</v>
      </c>
      <c r="X18701">
        <v>28550</v>
      </c>
      <c r="Y18701" t="s">
        <v>28697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3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70</v>
      </c>
      <c r="U18702">
        <v>0.13489999999999999</v>
      </c>
      <c r="V18702">
        <v>5000</v>
      </c>
      <c r="W18702">
        <v>10</v>
      </c>
      <c r="X18702">
        <v>6107</v>
      </c>
      <c r="Y18702" t="s">
        <v>2869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3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9</v>
      </c>
      <c r="U18703">
        <v>0.13489999999999999</v>
      </c>
      <c r="V18703">
        <v>20000</v>
      </c>
      <c r="W18703">
        <v>19</v>
      </c>
      <c r="X18703">
        <v>22348</v>
      </c>
      <c r="Y18703" t="s">
        <v>28697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3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</v>
      </c>
      <c r="U18704">
        <v>0.13059999999999999</v>
      </c>
      <c r="V18704">
        <v>14000</v>
      </c>
      <c r="W18704">
        <v>17</v>
      </c>
      <c r="X18704">
        <v>16090</v>
      </c>
      <c r="Y18704" t="s">
        <v>28697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3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</v>
      </c>
      <c r="U18705">
        <v>0.12839999999999999</v>
      </c>
      <c r="V18705">
        <v>12000</v>
      </c>
      <c r="W18705">
        <v>29</v>
      </c>
      <c r="X18705">
        <v>14523</v>
      </c>
      <c r="Y18705" t="s">
        <v>28697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3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</v>
      </c>
      <c r="U18706">
        <v>0.13159999999999999</v>
      </c>
      <c r="V18706">
        <v>18400</v>
      </c>
      <c r="W18706">
        <v>12</v>
      </c>
      <c r="X18706">
        <v>22369</v>
      </c>
      <c r="Y18706" t="s">
        <v>28697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3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2</v>
      </c>
      <c r="U18707">
        <v>0.13980000000000001</v>
      </c>
      <c r="V18707">
        <v>10000</v>
      </c>
      <c r="W18707">
        <v>24</v>
      </c>
      <c r="X18707">
        <v>11734</v>
      </c>
      <c r="Y18707" t="s">
        <v>28697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3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20</v>
      </c>
      <c r="U18708">
        <v>0.14349999999999999</v>
      </c>
      <c r="V18708">
        <v>6400</v>
      </c>
      <c r="W18708">
        <v>8</v>
      </c>
      <c r="X18708">
        <v>7256</v>
      </c>
      <c r="Y18708" t="s">
        <v>28697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3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2</v>
      </c>
      <c r="U18709">
        <v>0.14349999999999999</v>
      </c>
      <c r="V18709">
        <v>8500</v>
      </c>
      <c r="W18709">
        <v>32</v>
      </c>
      <c r="X18709">
        <v>10068</v>
      </c>
      <c r="Y18709" t="s">
        <v>28697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3</v>
      </c>
      <c r="O18710" t="s">
        <v>161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2</v>
      </c>
      <c r="U18710">
        <v>0.12989999999999999</v>
      </c>
      <c r="V18710">
        <v>4800</v>
      </c>
      <c r="W18710">
        <v>10</v>
      </c>
      <c r="X18710">
        <v>5821</v>
      </c>
      <c r="Y18710" t="s">
        <v>28697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3</v>
      </c>
      <c r="O18711" t="s">
        <v>161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</v>
      </c>
      <c r="U18711">
        <v>0.1273</v>
      </c>
      <c r="V18711">
        <v>25000</v>
      </c>
      <c r="W18711">
        <v>17</v>
      </c>
      <c r="X18711">
        <v>30212</v>
      </c>
      <c r="Y18711" t="s">
        <v>28697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3</v>
      </c>
      <c r="O18712" t="s">
        <v>161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</v>
      </c>
      <c r="U18712">
        <v>0.12989999999999999</v>
      </c>
      <c r="V18712">
        <v>21000</v>
      </c>
      <c r="W18712">
        <v>51</v>
      </c>
      <c r="X18712">
        <v>22855</v>
      </c>
      <c r="Y18712" t="s">
        <v>28697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3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5</v>
      </c>
      <c r="U18713">
        <v>0.13109999999999999</v>
      </c>
      <c r="V18713">
        <v>20000</v>
      </c>
      <c r="W18713">
        <v>10</v>
      </c>
      <c r="X18713">
        <v>24298</v>
      </c>
      <c r="Y18713" t="s">
        <v>28697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3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</v>
      </c>
      <c r="U18714">
        <v>0.13489999999999999</v>
      </c>
      <c r="V18714">
        <v>10000</v>
      </c>
      <c r="W18714">
        <v>29</v>
      </c>
      <c r="X18714">
        <v>11610</v>
      </c>
      <c r="Y18714" t="s">
        <v>28697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3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</v>
      </c>
      <c r="U18715">
        <v>0.13109999999999999</v>
      </c>
      <c r="V18715">
        <v>7000</v>
      </c>
      <c r="W18715">
        <v>22</v>
      </c>
      <c r="X18715">
        <v>7852</v>
      </c>
      <c r="Y18715" t="s">
        <v>28697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3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</v>
      </c>
      <c r="U18716">
        <v>0.13980000000000001</v>
      </c>
      <c r="V18716">
        <v>20000</v>
      </c>
      <c r="W18716">
        <v>14</v>
      </c>
      <c r="X18716">
        <v>24610</v>
      </c>
      <c r="Y18716" t="s">
        <v>28697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3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5</v>
      </c>
      <c r="U18717">
        <v>0.1348</v>
      </c>
      <c r="V18717">
        <v>14000</v>
      </c>
      <c r="W18717">
        <v>18</v>
      </c>
      <c r="X18717">
        <v>17098</v>
      </c>
      <c r="Y18717" t="s">
        <v>28697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3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3</v>
      </c>
      <c r="U18718">
        <v>0.13469999999999999</v>
      </c>
      <c r="V18718">
        <v>16000</v>
      </c>
      <c r="W18718">
        <v>21</v>
      </c>
      <c r="X18718">
        <v>19539</v>
      </c>
      <c r="Y18718" t="s">
        <v>28697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3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3</v>
      </c>
      <c r="U18719">
        <v>0.13919999999999999</v>
      </c>
      <c r="V18719">
        <v>20000</v>
      </c>
      <c r="W18719">
        <v>17</v>
      </c>
      <c r="X18719">
        <v>24579</v>
      </c>
      <c r="Y18719" t="s">
        <v>28697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3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3</v>
      </c>
      <c r="U18720">
        <v>0.13919999999999999</v>
      </c>
      <c r="V18720">
        <v>20000</v>
      </c>
      <c r="W18720">
        <v>37</v>
      </c>
      <c r="X18720">
        <v>21107</v>
      </c>
      <c r="Y18720" t="s">
        <v>2869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3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</v>
      </c>
      <c r="U18721">
        <v>0.13850000000000001</v>
      </c>
      <c r="V18721">
        <v>20000</v>
      </c>
      <c r="W18721">
        <v>34</v>
      </c>
      <c r="X18721">
        <v>24480</v>
      </c>
      <c r="Y18721" t="s">
        <v>28697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3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6</v>
      </c>
      <c r="U18722">
        <v>0.1472</v>
      </c>
      <c r="V18722">
        <v>15800</v>
      </c>
      <c r="W18722">
        <v>11</v>
      </c>
      <c r="X18722">
        <v>19642</v>
      </c>
      <c r="Y18722" t="s">
        <v>28697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3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</v>
      </c>
      <c r="U18723">
        <v>0.13039999999999999</v>
      </c>
      <c r="V18723">
        <v>15900</v>
      </c>
      <c r="W18723">
        <v>15</v>
      </c>
      <c r="X18723">
        <v>17169</v>
      </c>
      <c r="Y18723" t="s">
        <v>28697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3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7</v>
      </c>
      <c r="U18724">
        <v>0.13789999999999999</v>
      </c>
      <c r="V18724">
        <v>9000</v>
      </c>
      <c r="W18724">
        <v>32</v>
      </c>
      <c r="X18724">
        <v>11040</v>
      </c>
      <c r="Y18724" t="s">
        <v>28697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3</v>
      </c>
      <c r="O18725" t="s">
        <v>161</v>
      </c>
      <c r="P18725" t="s">
        <v>41</v>
      </c>
      <c r="Q18725" t="s">
        <v>56</v>
      </c>
      <c r="R18725">
        <v>80000</v>
      </c>
      <c r="S18725">
        <v>0.18</v>
      </c>
      <c r="T18725">
        <v>1174</v>
      </c>
      <c r="U18725">
        <v>0.1268</v>
      </c>
      <c r="V18725">
        <v>35000</v>
      </c>
      <c r="W18725">
        <v>23</v>
      </c>
      <c r="X18725">
        <v>42260</v>
      </c>
      <c r="Y18725" t="s">
        <v>28697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3</v>
      </c>
      <c r="O18726" t="s">
        <v>161</v>
      </c>
      <c r="P18726" t="s">
        <v>41</v>
      </c>
      <c r="Q18726" t="s">
        <v>56</v>
      </c>
      <c r="R18726">
        <v>30000</v>
      </c>
      <c r="S18726">
        <v>0.2472</v>
      </c>
      <c r="T18726">
        <v>170</v>
      </c>
      <c r="U18726">
        <v>0.13489999999999999</v>
      </c>
      <c r="V18726">
        <v>5000</v>
      </c>
      <c r="W18726">
        <v>10</v>
      </c>
      <c r="X18726">
        <v>6106</v>
      </c>
      <c r="Y18726" t="s">
        <v>28697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3</v>
      </c>
      <c r="O18727" t="s">
        <v>161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2</v>
      </c>
      <c r="U18727">
        <v>0.1273</v>
      </c>
      <c r="V18727">
        <v>7200</v>
      </c>
      <c r="W18727">
        <v>17</v>
      </c>
      <c r="X18727">
        <v>8410</v>
      </c>
      <c r="Y18727" t="s">
        <v>28697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3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</v>
      </c>
      <c r="U18728">
        <v>0.1134</v>
      </c>
      <c r="V18728">
        <v>7000</v>
      </c>
      <c r="W18728">
        <v>17</v>
      </c>
      <c r="X18728">
        <v>8291</v>
      </c>
      <c r="Y18728" t="s">
        <v>28697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3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</v>
      </c>
      <c r="U18729">
        <v>0.13109999999999999</v>
      </c>
      <c r="V18729">
        <v>18000</v>
      </c>
      <c r="W18729">
        <v>12</v>
      </c>
      <c r="X18729">
        <v>21785</v>
      </c>
      <c r="Y18729" t="s">
        <v>28697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3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8</v>
      </c>
      <c r="U18730">
        <v>0.12609999999999999</v>
      </c>
      <c r="V18730">
        <v>5000</v>
      </c>
      <c r="W18730">
        <v>9</v>
      </c>
      <c r="X18730">
        <v>5901</v>
      </c>
      <c r="Y18730" t="s">
        <v>28697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3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8</v>
      </c>
      <c r="U18731">
        <v>0.12839999999999999</v>
      </c>
      <c r="V18731">
        <v>16000</v>
      </c>
      <c r="W18731">
        <v>20</v>
      </c>
      <c r="X18731">
        <v>19364</v>
      </c>
      <c r="Y18731" t="s">
        <v>28697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3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</v>
      </c>
      <c r="U18732">
        <v>0.13159999999999999</v>
      </c>
      <c r="V18732">
        <v>12800</v>
      </c>
      <c r="W18732">
        <v>13</v>
      </c>
      <c r="X18732">
        <v>14829</v>
      </c>
      <c r="Y18732" t="s">
        <v>28697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3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</v>
      </c>
      <c r="U18733">
        <v>0.1298</v>
      </c>
      <c r="V18733">
        <v>18000</v>
      </c>
      <c r="W18733">
        <v>25</v>
      </c>
      <c r="X18733">
        <v>20889</v>
      </c>
      <c r="Y18733" t="s">
        <v>28697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3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</v>
      </c>
      <c r="U18734">
        <v>0.13159999999999999</v>
      </c>
      <c r="V18734">
        <v>11000</v>
      </c>
      <c r="W18734">
        <v>19</v>
      </c>
      <c r="X18734">
        <v>13373</v>
      </c>
      <c r="Y18734" t="s">
        <v>28697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3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10</v>
      </c>
      <c r="U18735">
        <v>0.13569999999999999</v>
      </c>
      <c r="V18735">
        <v>15000</v>
      </c>
      <c r="W18735">
        <v>26</v>
      </c>
      <c r="X18735">
        <v>17847</v>
      </c>
      <c r="Y18735" t="s">
        <v>2869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3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9</v>
      </c>
      <c r="U18736">
        <v>0.1348</v>
      </c>
      <c r="V18736">
        <v>9100</v>
      </c>
      <c r="W18736">
        <v>45</v>
      </c>
      <c r="X18736">
        <v>10815</v>
      </c>
      <c r="Y18736" t="s">
        <v>28697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3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7</v>
      </c>
      <c r="U18737">
        <v>0.13919999999999999</v>
      </c>
      <c r="V18737">
        <v>8400</v>
      </c>
      <c r="W18737">
        <v>7</v>
      </c>
      <c r="X18737">
        <v>10323</v>
      </c>
      <c r="Y18737" t="s">
        <v>28697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3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7</v>
      </c>
      <c r="U18738">
        <v>0.14349999999999999</v>
      </c>
      <c r="V18738">
        <v>20000</v>
      </c>
      <c r="W18738">
        <v>24</v>
      </c>
      <c r="X18738">
        <v>24732</v>
      </c>
      <c r="Y18738" t="s">
        <v>28697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3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</v>
      </c>
      <c r="U18739">
        <v>0.13850000000000001</v>
      </c>
      <c r="V18739">
        <v>24250</v>
      </c>
      <c r="W18739">
        <v>34</v>
      </c>
      <c r="X18739">
        <v>29813</v>
      </c>
      <c r="Y18739" t="s">
        <v>28697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3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9</v>
      </c>
      <c r="U18740">
        <v>0.13789999999999999</v>
      </c>
      <c r="V18740">
        <v>13750</v>
      </c>
      <c r="W18740">
        <v>9</v>
      </c>
      <c r="X18740">
        <v>16404</v>
      </c>
      <c r="Y18740" t="s">
        <v>28697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3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1</v>
      </c>
      <c r="U18741">
        <v>0.13719999999999999</v>
      </c>
      <c r="V18741">
        <v>20000</v>
      </c>
      <c r="W18741">
        <v>28</v>
      </c>
      <c r="X18741">
        <v>23275</v>
      </c>
      <c r="Y18741" t="s">
        <v>28697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3</v>
      </c>
      <c r="O18742" t="s">
        <v>161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5</v>
      </c>
      <c r="U18742">
        <v>0.12989999999999999</v>
      </c>
      <c r="V18742">
        <v>22400</v>
      </c>
      <c r="W18742">
        <v>11</v>
      </c>
      <c r="X18742">
        <v>27167</v>
      </c>
      <c r="Y18742" t="s">
        <v>2869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3</v>
      </c>
      <c r="O18743" t="s">
        <v>161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200</v>
      </c>
      <c r="U18743">
        <v>0.12230000000000001</v>
      </c>
      <c r="V18743">
        <v>6000</v>
      </c>
      <c r="W18743">
        <v>12</v>
      </c>
      <c r="X18743">
        <v>6949</v>
      </c>
      <c r="Y18743" t="s">
        <v>28697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3</v>
      </c>
      <c r="O18744" t="s">
        <v>161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</v>
      </c>
      <c r="U18744">
        <v>0.12870000000000001</v>
      </c>
      <c r="V18744">
        <v>18500</v>
      </c>
      <c r="W18744">
        <v>23</v>
      </c>
      <c r="X18744">
        <v>22400</v>
      </c>
      <c r="Y18744" t="s">
        <v>28697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3</v>
      </c>
      <c r="O18745" t="s">
        <v>161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</v>
      </c>
      <c r="U18745">
        <v>0.12870000000000001</v>
      </c>
      <c r="V18745">
        <v>10000</v>
      </c>
      <c r="W18745">
        <v>15</v>
      </c>
      <c r="X18745">
        <v>11952</v>
      </c>
      <c r="Y18745" t="s">
        <v>28697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3</v>
      </c>
      <c r="O18746" t="s">
        <v>161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70</v>
      </c>
      <c r="U18746">
        <v>0.12989999999999999</v>
      </c>
      <c r="V18746">
        <v>8000</v>
      </c>
      <c r="W18746">
        <v>19</v>
      </c>
      <c r="X18746">
        <v>9720</v>
      </c>
      <c r="Y18746" t="s">
        <v>28697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3</v>
      </c>
      <c r="O18747" t="s">
        <v>161</v>
      </c>
      <c r="P18747" t="s">
        <v>41</v>
      </c>
      <c r="Q18747" t="s">
        <v>56</v>
      </c>
      <c r="R18747">
        <v>60000</v>
      </c>
      <c r="S18747">
        <v>0.1694</v>
      </c>
      <c r="T18747">
        <v>848</v>
      </c>
      <c r="U18747">
        <v>0.13489999999999999</v>
      </c>
      <c r="V18747">
        <v>25000</v>
      </c>
      <c r="W18747">
        <v>19</v>
      </c>
      <c r="X18747">
        <v>30537</v>
      </c>
      <c r="Y18747" t="s">
        <v>2869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3</v>
      </c>
      <c r="O18748" t="s">
        <v>161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</v>
      </c>
      <c r="U18748">
        <v>0.12870000000000001</v>
      </c>
      <c r="V18748">
        <v>18500</v>
      </c>
      <c r="W18748">
        <v>40</v>
      </c>
      <c r="X18748">
        <v>21102</v>
      </c>
      <c r="Y18748" t="s">
        <v>28697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3</v>
      </c>
      <c r="O18749" t="s">
        <v>161</v>
      </c>
      <c r="P18749" t="s">
        <v>41</v>
      </c>
      <c r="Q18749" t="s">
        <v>56</v>
      </c>
      <c r="R18749">
        <v>55000</v>
      </c>
      <c r="S18749">
        <v>0.2276</v>
      </c>
      <c r="T18749">
        <v>404</v>
      </c>
      <c r="U18749">
        <v>0.12989999999999999</v>
      </c>
      <c r="V18749">
        <v>12000</v>
      </c>
      <c r="W18749">
        <v>21</v>
      </c>
      <c r="X18749">
        <v>14554</v>
      </c>
      <c r="Y18749" t="s">
        <v>28697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3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</v>
      </c>
      <c r="U18750">
        <v>0.13059999999999999</v>
      </c>
      <c r="V18750">
        <v>25000</v>
      </c>
      <c r="W18750">
        <v>9</v>
      </c>
      <c r="X18750">
        <v>30362</v>
      </c>
      <c r="Y18750" t="s">
        <v>28697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3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3</v>
      </c>
      <c r="U18751">
        <v>0.12609999999999999</v>
      </c>
      <c r="V18751">
        <v>24250</v>
      </c>
      <c r="W18751">
        <v>14</v>
      </c>
      <c r="X18751">
        <v>29414</v>
      </c>
      <c r="Y18751" t="s">
        <v>28697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3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40</v>
      </c>
      <c r="U18752">
        <v>0.13489999999999999</v>
      </c>
      <c r="V18752">
        <v>15900</v>
      </c>
      <c r="W18752">
        <v>26</v>
      </c>
      <c r="X18752">
        <v>18697</v>
      </c>
      <c r="Y18752" t="s">
        <v>2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3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</v>
      </c>
      <c r="U18753">
        <v>0.13489999999999999</v>
      </c>
      <c r="V18753">
        <v>8000</v>
      </c>
      <c r="W18753">
        <v>29</v>
      </c>
      <c r="X18753">
        <v>9772</v>
      </c>
      <c r="Y18753" t="s">
        <v>28697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3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</v>
      </c>
      <c r="U18754">
        <v>0.13980000000000001</v>
      </c>
      <c r="V18754">
        <v>8500</v>
      </c>
      <c r="W18754">
        <v>3</v>
      </c>
      <c r="X18754">
        <v>10456</v>
      </c>
      <c r="Y18754" t="s">
        <v>28697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3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</v>
      </c>
      <c r="U18755">
        <v>0.13159999999999999</v>
      </c>
      <c r="V18755">
        <v>7000</v>
      </c>
      <c r="W18755">
        <v>18</v>
      </c>
      <c r="X18755">
        <v>8318</v>
      </c>
      <c r="Y18755" t="s">
        <v>28697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3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8</v>
      </c>
      <c r="U18756">
        <v>0.13980000000000001</v>
      </c>
      <c r="V18756">
        <v>21000</v>
      </c>
      <c r="W18756">
        <v>22</v>
      </c>
      <c r="X18756">
        <v>24506</v>
      </c>
      <c r="Y18756" t="s">
        <v>28697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3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80</v>
      </c>
      <c r="U18757">
        <v>0.13850000000000001</v>
      </c>
      <c r="V18757">
        <v>17000</v>
      </c>
      <c r="W18757">
        <v>13</v>
      </c>
      <c r="X18757">
        <v>20640</v>
      </c>
      <c r="Y18757" t="s">
        <v>28697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3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4</v>
      </c>
      <c r="U18758">
        <v>0.13850000000000001</v>
      </c>
      <c r="V18758">
        <v>18000</v>
      </c>
      <c r="W18758">
        <v>21</v>
      </c>
      <c r="X18758">
        <v>21654</v>
      </c>
      <c r="Y18758" t="s">
        <v>28697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3</v>
      </c>
      <c r="O18759" t="s">
        <v>161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20</v>
      </c>
      <c r="U18759">
        <v>0.1323</v>
      </c>
      <c r="V18759">
        <v>24250</v>
      </c>
      <c r="W18759">
        <v>13</v>
      </c>
      <c r="X18759">
        <v>28943</v>
      </c>
      <c r="Y18759" t="s">
        <v>28697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3</v>
      </c>
      <c r="O18760" t="s">
        <v>161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</v>
      </c>
      <c r="U18760">
        <v>0.12870000000000001</v>
      </c>
      <c r="V18760">
        <v>8000</v>
      </c>
      <c r="W18760">
        <v>12</v>
      </c>
      <c r="X18760">
        <v>9437</v>
      </c>
      <c r="Y18760" t="s">
        <v>2869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3</v>
      </c>
      <c r="O18761" t="s">
        <v>161</v>
      </c>
      <c r="P18761" t="s">
        <v>41</v>
      </c>
      <c r="Q18761" t="s">
        <v>56</v>
      </c>
      <c r="R18761">
        <v>76500</v>
      </c>
      <c r="S18761">
        <v>0.2329</v>
      </c>
      <c r="T18761">
        <v>167</v>
      </c>
      <c r="U18761">
        <v>0.12529999999999999</v>
      </c>
      <c r="V18761">
        <v>5000</v>
      </c>
      <c r="W18761">
        <v>27</v>
      </c>
      <c r="X18761">
        <v>6024</v>
      </c>
      <c r="Y18761" t="s">
        <v>28697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3</v>
      </c>
      <c r="O18762" t="s">
        <v>161</v>
      </c>
      <c r="P18762" t="s">
        <v>41</v>
      </c>
      <c r="Q18762" t="s">
        <v>56</v>
      </c>
      <c r="R18762">
        <v>140000</v>
      </c>
      <c r="S18762">
        <v>0.1153</v>
      </c>
      <c r="T18762">
        <v>337</v>
      </c>
      <c r="U18762">
        <v>0.12989999999999999</v>
      </c>
      <c r="V18762">
        <v>10000</v>
      </c>
      <c r="W18762">
        <v>15</v>
      </c>
      <c r="X18762">
        <v>12128</v>
      </c>
      <c r="Y18762" t="s">
        <v>28697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3</v>
      </c>
      <c r="O18763" t="s">
        <v>161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3</v>
      </c>
      <c r="U18763">
        <v>0.1268</v>
      </c>
      <c r="V18763">
        <v>8125</v>
      </c>
      <c r="W18763">
        <v>43</v>
      </c>
      <c r="X18763">
        <v>9811</v>
      </c>
      <c r="Y18763" t="s">
        <v>28697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3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</v>
      </c>
      <c r="U18764">
        <v>0.14269999999999999</v>
      </c>
      <c r="V18764">
        <v>11200</v>
      </c>
      <c r="W18764">
        <v>17</v>
      </c>
      <c r="X18764">
        <v>13441</v>
      </c>
      <c r="Y18764" t="s">
        <v>28697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3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7</v>
      </c>
      <c r="U18765">
        <v>0.14269999999999999</v>
      </c>
      <c r="V18765">
        <v>1950</v>
      </c>
      <c r="W18765">
        <v>10</v>
      </c>
      <c r="X18765">
        <v>2408</v>
      </c>
      <c r="Y18765" t="s">
        <v>28697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3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</v>
      </c>
      <c r="U18766">
        <v>0.13059999999999999</v>
      </c>
      <c r="V18766">
        <v>35000</v>
      </c>
      <c r="W18766">
        <v>23</v>
      </c>
      <c r="X18766">
        <v>42491</v>
      </c>
      <c r="Y18766" t="s">
        <v>28697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3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</v>
      </c>
      <c r="U18767">
        <v>0.12839999999999999</v>
      </c>
      <c r="V18767">
        <v>10000</v>
      </c>
      <c r="W18767">
        <v>23</v>
      </c>
      <c r="X18767">
        <v>12103</v>
      </c>
      <c r="Y18767" t="s">
        <v>28697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3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</v>
      </c>
      <c r="U18768">
        <v>0.13059999999999999</v>
      </c>
      <c r="V18768">
        <v>27500</v>
      </c>
      <c r="W18768">
        <v>23</v>
      </c>
      <c r="X18768">
        <v>31942</v>
      </c>
      <c r="Y18768" t="s">
        <v>28697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3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</v>
      </c>
      <c r="U18769">
        <v>0.13469999999999999</v>
      </c>
      <c r="V18769">
        <v>5400</v>
      </c>
      <c r="W18769">
        <v>7</v>
      </c>
      <c r="X18769">
        <v>5846</v>
      </c>
      <c r="Y18769" t="s">
        <v>28697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3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9</v>
      </c>
      <c r="U18770">
        <v>0.13469999999999999</v>
      </c>
      <c r="V18770">
        <v>15000</v>
      </c>
      <c r="W18770">
        <v>20</v>
      </c>
      <c r="X18770">
        <v>18318</v>
      </c>
      <c r="Y18770" t="s">
        <v>28697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3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1</v>
      </c>
      <c r="U18771">
        <v>0.13789999999999999</v>
      </c>
      <c r="V18771">
        <v>10000</v>
      </c>
      <c r="W18771">
        <v>7</v>
      </c>
      <c r="X18771">
        <v>12267</v>
      </c>
      <c r="Y18771" t="s">
        <v>2869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3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8</v>
      </c>
      <c r="U18772">
        <v>0.13789999999999999</v>
      </c>
      <c r="V18772">
        <v>24000</v>
      </c>
      <c r="W18772">
        <v>42</v>
      </c>
      <c r="X18772">
        <v>27859</v>
      </c>
      <c r="Y18772" t="s">
        <v>28697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3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</v>
      </c>
      <c r="U18773">
        <v>0.1472</v>
      </c>
      <c r="V18773">
        <v>3250</v>
      </c>
      <c r="W18773">
        <v>25</v>
      </c>
      <c r="X18773">
        <v>4040</v>
      </c>
      <c r="Y18773" t="s">
        <v>28697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3</v>
      </c>
      <c r="O18774" t="s">
        <v>161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</v>
      </c>
      <c r="U18774">
        <v>0.13489999999999999</v>
      </c>
      <c r="V18774">
        <v>27000</v>
      </c>
      <c r="W18774">
        <v>5</v>
      </c>
      <c r="X18774">
        <v>32980</v>
      </c>
      <c r="Y18774" t="s">
        <v>28697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3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50</v>
      </c>
      <c r="U18775">
        <v>0.1361</v>
      </c>
      <c r="V18775">
        <v>25000</v>
      </c>
      <c r="W18775">
        <v>9</v>
      </c>
      <c r="X18775">
        <v>28361</v>
      </c>
      <c r="Y18775" t="s">
        <v>28697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3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8</v>
      </c>
      <c r="U18776">
        <v>0.13059999999999999</v>
      </c>
      <c r="V18776">
        <v>20400</v>
      </c>
      <c r="W18776">
        <v>16</v>
      </c>
      <c r="X18776">
        <v>23026</v>
      </c>
      <c r="Y18776" t="s">
        <v>28697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3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1</v>
      </c>
      <c r="U18777">
        <v>0.1361</v>
      </c>
      <c r="V18777">
        <v>16500</v>
      </c>
      <c r="W18777">
        <v>41</v>
      </c>
      <c r="X18777">
        <v>20128</v>
      </c>
      <c r="Y18777" t="s">
        <v>28697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3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7</v>
      </c>
      <c r="U18778">
        <v>0.13980000000000001</v>
      </c>
      <c r="V18778">
        <v>16000</v>
      </c>
      <c r="W18778">
        <v>18</v>
      </c>
      <c r="X18778">
        <v>19644</v>
      </c>
      <c r="Y18778" t="s">
        <v>28697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3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2</v>
      </c>
      <c r="U18779">
        <v>0.1426</v>
      </c>
      <c r="V18779">
        <v>12000</v>
      </c>
      <c r="W18779">
        <v>11</v>
      </c>
      <c r="X18779">
        <v>14753</v>
      </c>
      <c r="Y18779" t="s">
        <v>28697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3</v>
      </c>
      <c r="O18780" t="s">
        <v>161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1</v>
      </c>
      <c r="U18780">
        <v>0.12870000000000001</v>
      </c>
      <c r="V18780">
        <v>25000</v>
      </c>
      <c r="W18780">
        <v>18</v>
      </c>
      <c r="X18780">
        <v>30196</v>
      </c>
      <c r="Y18780" t="s">
        <v>28697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3</v>
      </c>
      <c r="O18781" t="s">
        <v>161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</v>
      </c>
      <c r="U18781">
        <v>0.1268</v>
      </c>
      <c r="V18781">
        <v>15000</v>
      </c>
      <c r="W18781">
        <v>46</v>
      </c>
      <c r="X18781">
        <v>18112</v>
      </c>
      <c r="Y18781" t="s">
        <v>28697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3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</v>
      </c>
      <c r="U18782">
        <v>0.14269999999999999</v>
      </c>
      <c r="V18782">
        <v>10500</v>
      </c>
      <c r="W18782">
        <v>8</v>
      </c>
      <c r="X18782">
        <v>12488</v>
      </c>
      <c r="Y18782" t="s">
        <v>28697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3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5</v>
      </c>
      <c r="U18783">
        <v>0.13109999999999999</v>
      </c>
      <c r="V18783">
        <v>20000</v>
      </c>
      <c r="W18783">
        <v>18</v>
      </c>
      <c r="X18783">
        <v>24146</v>
      </c>
      <c r="Y18783" t="s">
        <v>28697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3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</v>
      </c>
      <c r="U18784">
        <v>0.13980000000000001</v>
      </c>
      <c r="V18784">
        <v>7200</v>
      </c>
      <c r="W18784">
        <v>12</v>
      </c>
      <c r="X18784">
        <v>7747</v>
      </c>
      <c r="Y18784" t="s">
        <v>2869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3</v>
      </c>
      <c r="O18785" t="s">
        <v>161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2</v>
      </c>
      <c r="U18785">
        <v>0.12529999999999999</v>
      </c>
      <c r="V18785">
        <v>12000</v>
      </c>
      <c r="W18785">
        <v>29</v>
      </c>
      <c r="X18785">
        <v>14193</v>
      </c>
      <c r="Y18785" t="s">
        <v>28697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3</v>
      </c>
      <c r="O18786" t="s">
        <v>161</v>
      </c>
      <c r="P18786" t="s">
        <v>41</v>
      </c>
      <c r="Q18786" t="s">
        <v>56</v>
      </c>
      <c r="R18786">
        <v>32000</v>
      </c>
      <c r="S18786">
        <v>0.1673</v>
      </c>
      <c r="T18786">
        <v>467</v>
      </c>
      <c r="U18786">
        <v>0.12230000000000001</v>
      </c>
      <c r="V18786">
        <v>14000</v>
      </c>
      <c r="W18786">
        <v>11</v>
      </c>
      <c r="X18786">
        <v>16797</v>
      </c>
      <c r="Y18786" t="s">
        <v>286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3</v>
      </c>
      <c r="O18787" t="s">
        <v>161</v>
      </c>
      <c r="P18787" t="s">
        <v>41</v>
      </c>
      <c r="Q18787" t="s">
        <v>56</v>
      </c>
      <c r="R18787">
        <v>113000</v>
      </c>
      <c r="S18787">
        <v>0.1656</v>
      </c>
      <c r="T18787">
        <v>839</v>
      </c>
      <c r="U18787">
        <v>0.1273</v>
      </c>
      <c r="V18787">
        <v>25000</v>
      </c>
      <c r="W18787">
        <v>33</v>
      </c>
      <c r="X18787">
        <v>30212</v>
      </c>
      <c r="Y18787" t="s">
        <v>28697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3</v>
      </c>
      <c r="O18788" t="s">
        <v>161</v>
      </c>
      <c r="P18788" t="s">
        <v>41</v>
      </c>
      <c r="Q18788" t="s">
        <v>56</v>
      </c>
      <c r="R18788">
        <v>62400</v>
      </c>
      <c r="S18788">
        <v>0.22</v>
      </c>
      <c r="T18788">
        <v>671</v>
      </c>
      <c r="U18788">
        <v>0.1268</v>
      </c>
      <c r="V18788">
        <v>20000</v>
      </c>
      <c r="W18788">
        <v>26</v>
      </c>
      <c r="X18788">
        <v>23957</v>
      </c>
      <c r="Y18788" t="s">
        <v>2869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3</v>
      </c>
      <c r="O18789" t="s">
        <v>161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7</v>
      </c>
      <c r="U18789">
        <v>0.1268</v>
      </c>
      <c r="V18789">
        <v>16000</v>
      </c>
      <c r="W18789">
        <v>19</v>
      </c>
      <c r="X18789">
        <v>18414</v>
      </c>
      <c r="Y18789" t="s">
        <v>28697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3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6</v>
      </c>
      <c r="U18790">
        <v>0.13980000000000001</v>
      </c>
      <c r="V18790">
        <v>23000</v>
      </c>
      <c r="W18790">
        <v>4</v>
      </c>
      <c r="X18790">
        <v>27504</v>
      </c>
      <c r="Y18790" t="s">
        <v>28697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3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</v>
      </c>
      <c r="U18791">
        <v>0.13569999999999999</v>
      </c>
      <c r="V18791">
        <v>18000</v>
      </c>
      <c r="W18791">
        <v>16</v>
      </c>
      <c r="X18791">
        <v>21971</v>
      </c>
      <c r="Y18791" t="s">
        <v>28697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3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</v>
      </c>
      <c r="U18792">
        <v>0.13850000000000001</v>
      </c>
      <c r="V18792">
        <v>24000</v>
      </c>
      <c r="W18792">
        <v>17</v>
      </c>
      <c r="X18792">
        <v>27806</v>
      </c>
      <c r="Y18792" t="s">
        <v>28697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3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8</v>
      </c>
      <c r="U18793">
        <v>0.13350000000000001</v>
      </c>
      <c r="V18793">
        <v>14400</v>
      </c>
      <c r="W18793">
        <v>14</v>
      </c>
      <c r="X18793">
        <v>17154</v>
      </c>
      <c r="Y18793" t="s">
        <v>28697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3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7</v>
      </c>
      <c r="U18794">
        <v>0.13850000000000001</v>
      </c>
      <c r="V18794">
        <v>17500</v>
      </c>
      <c r="W18794">
        <v>18</v>
      </c>
      <c r="X18794">
        <v>20277</v>
      </c>
      <c r="Y18794" t="s">
        <v>2869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3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5</v>
      </c>
      <c r="U18795">
        <v>0.1426</v>
      </c>
      <c r="V18795">
        <v>15000</v>
      </c>
      <c r="W18795">
        <v>6</v>
      </c>
      <c r="X18795">
        <v>16865</v>
      </c>
      <c r="Y18795" t="s">
        <v>28697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3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</v>
      </c>
      <c r="U18796">
        <v>0.1472</v>
      </c>
      <c r="V18796">
        <v>6000</v>
      </c>
      <c r="W18796">
        <v>10</v>
      </c>
      <c r="X18796">
        <v>7456</v>
      </c>
      <c r="Y18796" t="s">
        <v>28697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3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</v>
      </c>
      <c r="U18797">
        <v>0.13789999999999999</v>
      </c>
      <c r="V18797">
        <v>6200</v>
      </c>
      <c r="W18797">
        <v>8</v>
      </c>
      <c r="X18797">
        <v>7653</v>
      </c>
      <c r="Y18797" t="s">
        <v>28697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3</v>
      </c>
      <c r="O18798" t="s">
        <v>161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1</v>
      </c>
      <c r="U18798">
        <v>0.1178</v>
      </c>
      <c r="V18798">
        <v>11500</v>
      </c>
      <c r="W18798">
        <v>8</v>
      </c>
      <c r="X18798">
        <v>13707</v>
      </c>
      <c r="Y18798" t="s">
        <v>2869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3</v>
      </c>
      <c r="O18799" t="s">
        <v>161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4</v>
      </c>
      <c r="U18799">
        <v>0.1268</v>
      </c>
      <c r="V18799">
        <v>14125</v>
      </c>
      <c r="W18799">
        <v>9</v>
      </c>
      <c r="X18799">
        <v>17082</v>
      </c>
      <c r="Y18799" t="s">
        <v>28697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3</v>
      </c>
      <c r="O18800" t="s">
        <v>161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</v>
      </c>
      <c r="U18800">
        <v>0.12870000000000001</v>
      </c>
      <c r="V18800">
        <v>16000</v>
      </c>
      <c r="W18800">
        <v>19</v>
      </c>
      <c r="X18800">
        <v>18227</v>
      </c>
      <c r="Y18800" t="s">
        <v>2869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3</v>
      </c>
      <c r="O18801" t="s">
        <v>161</v>
      </c>
      <c r="P18801" t="s">
        <v>41</v>
      </c>
      <c r="Q18801" t="s">
        <v>56</v>
      </c>
      <c r="R18801">
        <v>67746</v>
      </c>
      <c r="S18801">
        <v>0.1065</v>
      </c>
      <c r="T18801">
        <v>1107</v>
      </c>
      <c r="U18801">
        <v>0.1268</v>
      </c>
      <c r="V18801">
        <v>33000</v>
      </c>
      <c r="W18801">
        <v>22</v>
      </c>
      <c r="X18801">
        <v>39007</v>
      </c>
      <c r="Y18801" t="s">
        <v>2869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3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70</v>
      </c>
      <c r="U18802">
        <v>0.13109999999999999</v>
      </c>
      <c r="V18802">
        <v>8000</v>
      </c>
      <c r="W18802">
        <v>8</v>
      </c>
      <c r="X18802">
        <v>8693</v>
      </c>
      <c r="Y18802" t="s">
        <v>28697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3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</v>
      </c>
      <c r="U18803">
        <v>0.13850000000000001</v>
      </c>
      <c r="V18803">
        <v>20000</v>
      </c>
      <c r="W18803">
        <v>20</v>
      </c>
      <c r="X18803">
        <v>24556</v>
      </c>
      <c r="Y18803" t="s">
        <v>28697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3</v>
      </c>
      <c r="O18804" t="s">
        <v>161</v>
      </c>
      <c r="P18804" t="s">
        <v>41</v>
      </c>
      <c r="Q18804" t="s">
        <v>56</v>
      </c>
      <c r="R18804">
        <v>65000</v>
      </c>
      <c r="S18804">
        <v>0.2215</v>
      </c>
      <c r="T18804">
        <v>119</v>
      </c>
      <c r="U18804">
        <v>0.13489999999999999</v>
      </c>
      <c r="V18804">
        <v>3500</v>
      </c>
      <c r="W18804">
        <v>40</v>
      </c>
      <c r="X18804">
        <v>4177</v>
      </c>
      <c r="Y18804" t="s">
        <v>2869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3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6</v>
      </c>
      <c r="U18805">
        <v>0.14269999999999999</v>
      </c>
      <c r="V18805">
        <v>6000</v>
      </c>
      <c r="W18805">
        <v>43</v>
      </c>
      <c r="X18805">
        <v>7411</v>
      </c>
      <c r="Y18805" t="s">
        <v>28697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3</v>
      </c>
      <c r="O18806" t="s">
        <v>161</v>
      </c>
      <c r="P18806" t="s">
        <v>41</v>
      </c>
      <c r="Q18806" t="s">
        <v>56</v>
      </c>
      <c r="R18806">
        <v>33280</v>
      </c>
      <c r="S18806">
        <v>0.1507</v>
      </c>
      <c r="T18806">
        <v>203</v>
      </c>
      <c r="U18806">
        <v>0.1323</v>
      </c>
      <c r="V18806">
        <v>6000</v>
      </c>
      <c r="W18806">
        <v>7</v>
      </c>
      <c r="X18806">
        <v>7303</v>
      </c>
      <c r="Y18806" t="s">
        <v>28697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3</v>
      </c>
      <c r="O18807" t="s">
        <v>161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80</v>
      </c>
      <c r="U18807">
        <v>0.12230000000000001</v>
      </c>
      <c r="V18807">
        <v>2400</v>
      </c>
      <c r="W18807">
        <v>9</v>
      </c>
      <c r="X18807">
        <v>2879</v>
      </c>
      <c r="Y18807" t="s">
        <v>28697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3</v>
      </c>
      <c r="O18808" t="s">
        <v>161</v>
      </c>
      <c r="P18808" t="s">
        <v>41</v>
      </c>
      <c r="Q18808" t="s">
        <v>56</v>
      </c>
      <c r="R18808">
        <v>40040</v>
      </c>
      <c r="S18808">
        <v>0.1169</v>
      </c>
      <c r="T18808">
        <v>237</v>
      </c>
      <c r="U18808">
        <v>0.1323</v>
      </c>
      <c r="V18808">
        <v>7000</v>
      </c>
      <c r="W18808">
        <v>23</v>
      </c>
      <c r="X18808">
        <v>8520</v>
      </c>
      <c r="Y18808" t="s">
        <v>28697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3</v>
      </c>
      <c r="O18809" t="s">
        <v>161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</v>
      </c>
      <c r="U18809">
        <v>0.1268</v>
      </c>
      <c r="V18809">
        <v>10000</v>
      </c>
      <c r="W18809">
        <v>13</v>
      </c>
      <c r="X18809">
        <v>12074</v>
      </c>
      <c r="Y18809" t="s">
        <v>28697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3</v>
      </c>
      <c r="O18810" t="s">
        <v>161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80</v>
      </c>
      <c r="U18810">
        <v>0.12230000000000001</v>
      </c>
      <c r="V18810">
        <v>5400</v>
      </c>
      <c r="W18810">
        <v>13</v>
      </c>
      <c r="X18810">
        <v>6479</v>
      </c>
      <c r="Y18810" t="s">
        <v>28697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3</v>
      </c>
      <c r="O18811" t="s">
        <v>161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</v>
      </c>
      <c r="U18811">
        <v>0.12529999999999999</v>
      </c>
      <c r="V18811">
        <v>8500</v>
      </c>
      <c r="W18811">
        <v>22</v>
      </c>
      <c r="X18811">
        <v>9606</v>
      </c>
      <c r="Y18811" t="s">
        <v>28697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3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</v>
      </c>
      <c r="U18812">
        <v>0.13489999999999999</v>
      </c>
      <c r="V18812">
        <v>4100</v>
      </c>
      <c r="W18812">
        <v>8</v>
      </c>
      <c r="X18812">
        <v>5008</v>
      </c>
      <c r="Y18812" t="s">
        <v>28697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3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5</v>
      </c>
      <c r="U18813">
        <v>0.13109999999999999</v>
      </c>
      <c r="V18813">
        <v>20000</v>
      </c>
      <c r="W18813">
        <v>12</v>
      </c>
      <c r="X18813">
        <v>24040</v>
      </c>
      <c r="Y18813" t="s">
        <v>28697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3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</v>
      </c>
      <c r="U18814">
        <v>0.12089999999999999</v>
      </c>
      <c r="V18814">
        <v>4700</v>
      </c>
      <c r="W18814">
        <v>19</v>
      </c>
      <c r="X18814">
        <v>5627</v>
      </c>
      <c r="Y18814" t="s">
        <v>2869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3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</v>
      </c>
      <c r="U18815">
        <v>0.12089999999999999</v>
      </c>
      <c r="V18815">
        <v>13000</v>
      </c>
      <c r="W18815">
        <v>63</v>
      </c>
      <c r="X18815">
        <v>15564</v>
      </c>
      <c r="Y18815" t="s">
        <v>28697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3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2</v>
      </c>
      <c r="U18816">
        <v>0.1361</v>
      </c>
      <c r="V18816">
        <v>8000</v>
      </c>
      <c r="W18816">
        <v>17</v>
      </c>
      <c r="X18816">
        <v>8881</v>
      </c>
      <c r="Y18816" t="s">
        <v>28697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3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</v>
      </c>
      <c r="U18817">
        <v>0.13159999999999999</v>
      </c>
      <c r="V18817">
        <v>8500</v>
      </c>
      <c r="W18817">
        <v>11</v>
      </c>
      <c r="X18817">
        <v>10334</v>
      </c>
      <c r="Y18817" t="s">
        <v>28697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3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8</v>
      </c>
      <c r="U18818">
        <v>0.13919999999999999</v>
      </c>
      <c r="V18818">
        <v>5200</v>
      </c>
      <c r="W18818">
        <v>8</v>
      </c>
      <c r="X18818">
        <v>5433</v>
      </c>
      <c r="Y18818" t="s">
        <v>28697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3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</v>
      </c>
      <c r="U18819">
        <v>0.12720000000000001</v>
      </c>
      <c r="V18819">
        <v>15000</v>
      </c>
      <c r="W18819">
        <v>20</v>
      </c>
      <c r="X18819">
        <v>18122</v>
      </c>
      <c r="Y18819" t="s">
        <v>28697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3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2</v>
      </c>
      <c r="U18820">
        <v>0.13789999999999999</v>
      </c>
      <c r="V18820">
        <v>20000</v>
      </c>
      <c r="W18820">
        <v>43</v>
      </c>
      <c r="X18820">
        <v>23760</v>
      </c>
      <c r="Y18820" t="s">
        <v>28697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3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6</v>
      </c>
      <c r="U18821">
        <v>0.14219999999999999</v>
      </c>
      <c r="V18821">
        <v>20000</v>
      </c>
      <c r="W18821">
        <v>37</v>
      </c>
      <c r="X18821">
        <v>24176</v>
      </c>
      <c r="Y18821" t="s">
        <v>28697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3</v>
      </c>
      <c r="O18822" t="s">
        <v>161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  <c r="Y18822" t="s">
        <v>28697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3</v>
      </c>
      <c r="O18823" t="s">
        <v>161</v>
      </c>
      <c r="P18823" t="s">
        <v>41</v>
      </c>
      <c r="Q18823" t="s">
        <v>56</v>
      </c>
      <c r="R18823">
        <v>45000</v>
      </c>
      <c r="S18823">
        <v>0.2301</v>
      </c>
      <c r="T18823">
        <v>557</v>
      </c>
      <c r="U18823">
        <v>0.13489999999999999</v>
      </c>
      <c r="V18823">
        <v>16425</v>
      </c>
      <c r="W18823">
        <v>33</v>
      </c>
      <c r="X18823">
        <v>20063</v>
      </c>
      <c r="Y18823" t="s">
        <v>28697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3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8</v>
      </c>
      <c r="U18824">
        <v>0.13159999999999999</v>
      </c>
      <c r="V18824">
        <v>18000</v>
      </c>
      <c r="W18824">
        <v>19</v>
      </c>
      <c r="X18824">
        <v>21883</v>
      </c>
      <c r="Y18824" t="s">
        <v>28697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3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9</v>
      </c>
      <c r="U18825">
        <v>0.1348</v>
      </c>
      <c r="V18825">
        <v>15000</v>
      </c>
      <c r="W18825">
        <v>32</v>
      </c>
      <c r="X18825">
        <v>17753</v>
      </c>
      <c r="Y18825" t="s">
        <v>28697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3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</v>
      </c>
      <c r="U18826">
        <v>0.13350000000000001</v>
      </c>
      <c r="V18826">
        <v>4000</v>
      </c>
      <c r="W18826">
        <v>12</v>
      </c>
      <c r="X18826">
        <v>4556</v>
      </c>
      <c r="Y18826" t="s">
        <v>28697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3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</v>
      </c>
      <c r="U18827">
        <v>0.1426</v>
      </c>
      <c r="V18827">
        <v>9600</v>
      </c>
      <c r="W18827">
        <v>14</v>
      </c>
      <c r="X18827">
        <v>11818</v>
      </c>
      <c r="Y18827" t="s">
        <v>28697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3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3</v>
      </c>
      <c r="U18828">
        <v>0.14219999999999999</v>
      </c>
      <c r="V18828">
        <v>10000</v>
      </c>
      <c r="W18828">
        <v>13</v>
      </c>
      <c r="X18828">
        <v>12319</v>
      </c>
      <c r="Y18828" t="s">
        <v>28697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3</v>
      </c>
      <c r="O18829" t="s">
        <v>161</v>
      </c>
      <c r="P18829" t="s">
        <v>41</v>
      </c>
      <c r="Q18829" t="s">
        <v>56</v>
      </c>
      <c r="R18829">
        <v>51000</v>
      </c>
      <c r="S18829">
        <v>0.1988</v>
      </c>
      <c r="T18829">
        <v>450</v>
      </c>
      <c r="U18829">
        <v>0.12230000000000001</v>
      </c>
      <c r="V18829">
        <v>13500</v>
      </c>
      <c r="W18829">
        <v>22</v>
      </c>
      <c r="X18829">
        <v>16072</v>
      </c>
      <c r="Y18829" t="s">
        <v>28697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3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2</v>
      </c>
      <c r="U18830">
        <v>0.13569999999999999</v>
      </c>
      <c r="V18830">
        <v>8000</v>
      </c>
      <c r="W18830">
        <v>36</v>
      </c>
      <c r="X18830">
        <v>9783</v>
      </c>
      <c r="Y18830" t="s">
        <v>28697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3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1</v>
      </c>
      <c r="U18831">
        <v>0.13789999999999999</v>
      </c>
      <c r="V18831">
        <v>10000</v>
      </c>
      <c r="W18831">
        <v>56</v>
      </c>
      <c r="X18831">
        <v>12267</v>
      </c>
      <c r="Y18831" t="s">
        <v>2869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3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</v>
      </c>
      <c r="U18832">
        <v>0.13489999999999999</v>
      </c>
      <c r="V18832">
        <v>2600</v>
      </c>
      <c r="W18832">
        <v>7</v>
      </c>
      <c r="X18832">
        <v>3176</v>
      </c>
      <c r="Y18832" t="s">
        <v>28697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3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1</v>
      </c>
      <c r="U18833">
        <v>0.13220000000000001</v>
      </c>
      <c r="V18833">
        <v>16000</v>
      </c>
      <c r="W18833">
        <v>13</v>
      </c>
      <c r="X18833">
        <v>18234</v>
      </c>
      <c r="Y18833" t="s">
        <v>28697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3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1</v>
      </c>
      <c r="U18834">
        <v>0.12609999999999999</v>
      </c>
      <c r="V18834">
        <v>14650</v>
      </c>
      <c r="W18834">
        <v>21</v>
      </c>
      <c r="X18834">
        <v>17546</v>
      </c>
      <c r="Y18834" t="s">
        <v>28697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3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</v>
      </c>
      <c r="U18835">
        <v>0.14269999999999999</v>
      </c>
      <c r="V18835">
        <v>26000</v>
      </c>
      <c r="W18835">
        <v>17</v>
      </c>
      <c r="X18835">
        <v>31892</v>
      </c>
      <c r="Y18835" t="s">
        <v>28697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3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</v>
      </c>
      <c r="U18836">
        <v>0.13569999999999999</v>
      </c>
      <c r="V18836">
        <v>20000</v>
      </c>
      <c r="W18836">
        <v>25</v>
      </c>
      <c r="X18836">
        <v>24053</v>
      </c>
      <c r="Y18836" t="s">
        <v>28697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3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</v>
      </c>
      <c r="U18837">
        <v>0.1298</v>
      </c>
      <c r="V18837">
        <v>6000</v>
      </c>
      <c r="W18837">
        <v>22</v>
      </c>
      <c r="X18837">
        <v>7277</v>
      </c>
      <c r="Y18837" t="s">
        <v>2869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3</v>
      </c>
      <c r="O18838" t="s">
        <v>161</v>
      </c>
      <c r="P18838" t="s">
        <v>41</v>
      </c>
      <c r="Q18838" t="s">
        <v>56</v>
      </c>
      <c r="R18838">
        <v>45000</v>
      </c>
      <c r="S18838">
        <v>5.04E-2</v>
      </c>
      <c r="T18838">
        <v>168</v>
      </c>
      <c r="U18838">
        <v>0.1268</v>
      </c>
      <c r="V18838">
        <v>5000</v>
      </c>
      <c r="W18838">
        <v>6</v>
      </c>
      <c r="X18838">
        <v>5945</v>
      </c>
      <c r="Y18838" t="s">
        <v>28697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3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</v>
      </c>
      <c r="U18839">
        <v>0.1361</v>
      </c>
      <c r="V18839">
        <v>3600</v>
      </c>
      <c r="W18839">
        <v>3</v>
      </c>
      <c r="X18839">
        <v>4405</v>
      </c>
      <c r="Y18839" t="s">
        <v>28697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3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</v>
      </c>
      <c r="U18840">
        <v>0.12839999999999999</v>
      </c>
      <c r="V18840">
        <v>12000</v>
      </c>
      <c r="W18840">
        <v>33</v>
      </c>
      <c r="X18840">
        <v>14523</v>
      </c>
      <c r="Y18840" t="s">
        <v>28697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3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9</v>
      </c>
      <c r="U18841">
        <v>0.12839999999999999</v>
      </c>
      <c r="V18841">
        <v>8000</v>
      </c>
      <c r="W18841">
        <v>33</v>
      </c>
      <c r="X18841">
        <v>9482</v>
      </c>
      <c r="Y18841" t="s">
        <v>28697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3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3</v>
      </c>
      <c r="U18842">
        <v>0.1399</v>
      </c>
      <c r="V18842">
        <v>9150</v>
      </c>
      <c r="W18842">
        <v>12</v>
      </c>
      <c r="X18842">
        <v>10848</v>
      </c>
      <c r="Y18842" t="s">
        <v>28697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3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7</v>
      </c>
      <c r="U18843">
        <v>0.13159999999999999</v>
      </c>
      <c r="V18843">
        <v>15000</v>
      </c>
      <c r="W18843">
        <v>13</v>
      </c>
      <c r="X18843">
        <v>17352</v>
      </c>
      <c r="Y18843" t="s">
        <v>28697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3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</v>
      </c>
      <c r="U18844">
        <v>0.1348</v>
      </c>
      <c r="V18844">
        <v>12000</v>
      </c>
      <c r="W18844">
        <v>18</v>
      </c>
      <c r="X18844">
        <v>14562</v>
      </c>
      <c r="Y18844" t="s">
        <v>28697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3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9</v>
      </c>
      <c r="U18845">
        <v>0.1343</v>
      </c>
      <c r="V18845">
        <v>15000</v>
      </c>
      <c r="W18845">
        <v>18</v>
      </c>
      <c r="X18845">
        <v>18290</v>
      </c>
      <c r="Y18845" t="s">
        <v>28697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3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6</v>
      </c>
      <c r="U18846">
        <v>0.1479</v>
      </c>
      <c r="V18846">
        <v>10000</v>
      </c>
      <c r="W18846">
        <v>21</v>
      </c>
      <c r="X18846">
        <v>12442</v>
      </c>
      <c r="Y18846" t="s">
        <v>28697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3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</v>
      </c>
      <c r="U18847">
        <v>0.14349999999999999</v>
      </c>
      <c r="V18847">
        <v>9000</v>
      </c>
      <c r="W18847">
        <v>20</v>
      </c>
      <c r="X18847">
        <v>11034</v>
      </c>
      <c r="Y18847" t="s">
        <v>28697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3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3</v>
      </c>
      <c r="U18848">
        <v>0.13919999999999999</v>
      </c>
      <c r="V18848">
        <v>20000</v>
      </c>
      <c r="W18848">
        <v>29</v>
      </c>
      <c r="X18848">
        <v>24532</v>
      </c>
      <c r="Y18848" t="s">
        <v>28697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3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</v>
      </c>
      <c r="U18849">
        <v>0.13220000000000001</v>
      </c>
      <c r="V18849">
        <v>20000</v>
      </c>
      <c r="W18849">
        <v>10</v>
      </c>
      <c r="X18849">
        <v>23695</v>
      </c>
      <c r="Y18849" t="s">
        <v>28697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3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</v>
      </c>
      <c r="U18850">
        <v>0.14269999999999999</v>
      </c>
      <c r="V18850">
        <v>10000</v>
      </c>
      <c r="W18850">
        <v>16</v>
      </c>
      <c r="X18850">
        <v>11679</v>
      </c>
      <c r="Y18850" t="s">
        <v>28697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3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1</v>
      </c>
      <c r="U18851">
        <v>0.1361</v>
      </c>
      <c r="V18851">
        <v>1200</v>
      </c>
      <c r="W18851">
        <v>36</v>
      </c>
      <c r="X18851">
        <v>1468</v>
      </c>
      <c r="Y18851" t="s">
        <v>28697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3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</v>
      </c>
      <c r="U18852">
        <v>0.13980000000000001</v>
      </c>
      <c r="V18852">
        <v>18000</v>
      </c>
      <c r="W18852">
        <v>14</v>
      </c>
      <c r="X18852">
        <v>19129</v>
      </c>
      <c r="Y18852" t="s">
        <v>28697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3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3</v>
      </c>
      <c r="U18853">
        <v>0.14649999999999999</v>
      </c>
      <c r="V18853">
        <v>5300</v>
      </c>
      <c r="W18853">
        <v>18</v>
      </c>
      <c r="X18853">
        <v>6442</v>
      </c>
      <c r="Y18853" t="s">
        <v>28697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3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9</v>
      </c>
      <c r="U18854">
        <v>0.1343</v>
      </c>
      <c r="V18854">
        <v>15000</v>
      </c>
      <c r="W18854">
        <v>17</v>
      </c>
      <c r="X18854">
        <v>18307</v>
      </c>
      <c r="Y18854" t="s">
        <v>2869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3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5</v>
      </c>
      <c r="U18855">
        <v>0.1527</v>
      </c>
      <c r="V18855">
        <v>5600</v>
      </c>
      <c r="W18855">
        <v>17</v>
      </c>
      <c r="X18855">
        <v>7030</v>
      </c>
      <c r="Y18855" t="s">
        <v>28697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3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</v>
      </c>
      <c r="U18856">
        <v>0.1426</v>
      </c>
      <c r="V18856">
        <v>4900</v>
      </c>
      <c r="W18856">
        <v>13</v>
      </c>
      <c r="X18856">
        <v>5786</v>
      </c>
      <c r="Y18856" t="s">
        <v>28697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3</v>
      </c>
      <c r="O18857" t="s">
        <v>161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</v>
      </c>
      <c r="U18857">
        <v>0.12989999999999999</v>
      </c>
      <c r="V18857">
        <v>5000</v>
      </c>
      <c r="W18857">
        <v>22</v>
      </c>
      <c r="X18857">
        <v>5686</v>
      </c>
      <c r="Y18857" t="s">
        <v>28697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3</v>
      </c>
      <c r="O18858" t="s">
        <v>161</v>
      </c>
      <c r="P18858" t="s">
        <v>41</v>
      </c>
      <c r="Q18858" t="s">
        <v>56</v>
      </c>
      <c r="R18858">
        <v>24000</v>
      </c>
      <c r="S18858">
        <v>0.2</v>
      </c>
      <c r="T18858">
        <v>236</v>
      </c>
      <c r="U18858">
        <v>0.12989999999999999</v>
      </c>
      <c r="V18858">
        <v>7000</v>
      </c>
      <c r="W18858">
        <v>18</v>
      </c>
      <c r="X18858">
        <v>8465</v>
      </c>
      <c r="Y18858" t="s">
        <v>28697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3</v>
      </c>
      <c r="O18859" t="s">
        <v>161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6</v>
      </c>
      <c r="U18859">
        <v>0.1323</v>
      </c>
      <c r="V18859">
        <v>12000</v>
      </c>
      <c r="W18859">
        <v>12</v>
      </c>
      <c r="X18859">
        <v>14605</v>
      </c>
      <c r="Y18859" t="s">
        <v>28697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3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3</v>
      </c>
      <c r="U18860">
        <v>0.14649999999999999</v>
      </c>
      <c r="V18860">
        <v>14000</v>
      </c>
      <c r="W18860">
        <v>8</v>
      </c>
      <c r="X18860">
        <v>17385</v>
      </c>
      <c r="Y18860" t="s">
        <v>28697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3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7</v>
      </c>
      <c r="U18861">
        <v>0.13569999999999999</v>
      </c>
      <c r="V18861">
        <v>10800</v>
      </c>
      <c r="W18861">
        <v>23</v>
      </c>
      <c r="X18861">
        <v>13095</v>
      </c>
      <c r="Y18861" t="s">
        <v>28697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3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</v>
      </c>
      <c r="U18862">
        <v>0.1298</v>
      </c>
      <c r="V18862">
        <v>12000</v>
      </c>
      <c r="W18862">
        <v>14</v>
      </c>
      <c r="X18862">
        <v>14553</v>
      </c>
      <c r="Y18862" t="s">
        <v>28697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3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5</v>
      </c>
      <c r="U18863">
        <v>0.14649999999999999</v>
      </c>
      <c r="V18863">
        <v>10000</v>
      </c>
      <c r="W18863">
        <v>21</v>
      </c>
      <c r="X18863">
        <v>12356</v>
      </c>
      <c r="Y18863" t="s">
        <v>28697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3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9</v>
      </c>
      <c r="U18864">
        <v>0.13919999999999999</v>
      </c>
      <c r="V18864">
        <v>12000</v>
      </c>
      <c r="W18864">
        <v>8</v>
      </c>
      <c r="X18864">
        <v>14647</v>
      </c>
      <c r="Y18864" t="s">
        <v>2869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3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</v>
      </c>
      <c r="U18865">
        <v>0.1479</v>
      </c>
      <c r="V18865">
        <v>18000</v>
      </c>
      <c r="W18865">
        <v>11</v>
      </c>
      <c r="X18865">
        <v>22397</v>
      </c>
      <c r="Y18865" t="s">
        <v>286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3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</v>
      </c>
      <c r="U18866">
        <v>0.13850000000000001</v>
      </c>
      <c r="V18866">
        <v>24000</v>
      </c>
      <c r="W18866">
        <v>57</v>
      </c>
      <c r="X18866">
        <v>26895</v>
      </c>
      <c r="Y18866" t="s">
        <v>28697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3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8</v>
      </c>
      <c r="U18867">
        <v>0.15229999999999999</v>
      </c>
      <c r="V18867">
        <v>5400</v>
      </c>
      <c r="W18867">
        <v>6</v>
      </c>
      <c r="X18867">
        <v>6679</v>
      </c>
      <c r="Y18867" t="s">
        <v>28697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3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9</v>
      </c>
      <c r="U18868">
        <v>0.13489999999999999</v>
      </c>
      <c r="V18868">
        <v>15000</v>
      </c>
      <c r="W18868">
        <v>9</v>
      </c>
      <c r="X18868">
        <v>17214</v>
      </c>
      <c r="Y18868" t="s">
        <v>28697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3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6</v>
      </c>
      <c r="U18869">
        <v>0.14269999999999999</v>
      </c>
      <c r="V18869">
        <v>12700</v>
      </c>
      <c r="W18869">
        <v>15</v>
      </c>
      <c r="X18869">
        <v>15507</v>
      </c>
      <c r="Y18869" t="s">
        <v>2869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3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1</v>
      </c>
      <c r="U18870">
        <v>0.12839999999999999</v>
      </c>
      <c r="V18870">
        <v>14000</v>
      </c>
      <c r="W18870">
        <v>10</v>
      </c>
      <c r="X18870">
        <v>16841</v>
      </c>
      <c r="Y18870" t="s">
        <v>28697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3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</v>
      </c>
      <c r="U18871">
        <v>0.14269999999999999</v>
      </c>
      <c r="V18871">
        <v>8000</v>
      </c>
      <c r="W18871">
        <v>10</v>
      </c>
      <c r="X18871">
        <v>9677</v>
      </c>
      <c r="Y18871" t="s">
        <v>2869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3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5</v>
      </c>
      <c r="U18872">
        <v>0.13109999999999999</v>
      </c>
      <c r="V18872">
        <v>20000</v>
      </c>
      <c r="W18872">
        <v>32</v>
      </c>
      <c r="X18872">
        <v>24096</v>
      </c>
      <c r="Y18872" t="s">
        <v>28697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3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8</v>
      </c>
      <c r="U18873">
        <v>0.1361</v>
      </c>
      <c r="V18873">
        <v>12000</v>
      </c>
      <c r="W18873">
        <v>24</v>
      </c>
      <c r="X18873">
        <v>13369</v>
      </c>
      <c r="Y18873" t="s">
        <v>28697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3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</v>
      </c>
      <c r="U18874">
        <v>0.13059999999999999</v>
      </c>
      <c r="V18874">
        <v>20000</v>
      </c>
      <c r="W18874">
        <v>20</v>
      </c>
      <c r="X18874">
        <v>23822</v>
      </c>
      <c r="Y18874" t="s">
        <v>28697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3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</v>
      </c>
      <c r="U18875">
        <v>0.1361</v>
      </c>
      <c r="V18875">
        <v>14400</v>
      </c>
      <c r="W18875">
        <v>21</v>
      </c>
      <c r="X18875">
        <v>16948</v>
      </c>
      <c r="Y18875" t="s">
        <v>28697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3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6</v>
      </c>
      <c r="U18876">
        <v>0.14649999999999999</v>
      </c>
      <c r="V18876">
        <v>8000</v>
      </c>
      <c r="W18876">
        <v>16</v>
      </c>
      <c r="X18876">
        <v>9457</v>
      </c>
      <c r="Y18876" t="s">
        <v>2869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3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2</v>
      </c>
      <c r="U18877">
        <v>0.1399</v>
      </c>
      <c r="V18877">
        <v>10000</v>
      </c>
      <c r="W18877">
        <v>18</v>
      </c>
      <c r="X18877">
        <v>12302</v>
      </c>
      <c r="Y18877" t="s">
        <v>28697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3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8</v>
      </c>
      <c r="U18878">
        <v>0.13159999999999999</v>
      </c>
      <c r="V18878">
        <v>10000</v>
      </c>
      <c r="W18878">
        <v>15</v>
      </c>
      <c r="X18878">
        <v>12157</v>
      </c>
      <c r="Y18878" t="s">
        <v>2869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3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</v>
      </c>
      <c r="U18879">
        <v>0.13800000000000001</v>
      </c>
      <c r="V18879">
        <v>3000</v>
      </c>
      <c r="W18879">
        <v>15</v>
      </c>
      <c r="X18879">
        <v>3681</v>
      </c>
      <c r="Y18879" t="s">
        <v>28697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3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</v>
      </c>
      <c r="U18880">
        <v>0.13469999999999999</v>
      </c>
      <c r="V18880">
        <v>7200</v>
      </c>
      <c r="W18880">
        <v>35</v>
      </c>
      <c r="X18880">
        <v>8793</v>
      </c>
      <c r="Y18880" t="s">
        <v>28697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3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1</v>
      </c>
      <c r="U18881">
        <v>0.1472</v>
      </c>
      <c r="V18881">
        <v>20000</v>
      </c>
      <c r="W18881">
        <v>19</v>
      </c>
      <c r="X18881">
        <v>24568</v>
      </c>
      <c r="Y18881" t="s">
        <v>28697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3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</v>
      </c>
      <c r="U18882">
        <v>0.15959999999999999</v>
      </c>
      <c r="V18882">
        <v>25000</v>
      </c>
      <c r="W18882">
        <v>33</v>
      </c>
      <c r="X18882">
        <v>31623</v>
      </c>
      <c r="Y18882" t="s">
        <v>28697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3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3</v>
      </c>
      <c r="U18883">
        <v>0.14219999999999999</v>
      </c>
      <c r="V18883">
        <v>24000</v>
      </c>
      <c r="W18883">
        <v>24</v>
      </c>
      <c r="X18883">
        <v>29593</v>
      </c>
      <c r="Y18883" t="s">
        <v>28697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3</v>
      </c>
      <c r="O18884" t="s">
        <v>161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</v>
      </c>
      <c r="U18884">
        <v>0.1323</v>
      </c>
      <c r="V18884">
        <v>12250</v>
      </c>
      <c r="W18884">
        <v>14</v>
      </c>
      <c r="X18884">
        <v>15001</v>
      </c>
      <c r="Y18884" t="s">
        <v>28697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3</v>
      </c>
      <c r="O18885" t="s">
        <v>161</v>
      </c>
      <c r="P18885" t="s">
        <v>41</v>
      </c>
      <c r="Q18885" t="s">
        <v>56</v>
      </c>
      <c r="R18885">
        <v>76000</v>
      </c>
      <c r="S18885">
        <v>0.2034</v>
      </c>
      <c r="T18885">
        <v>440</v>
      </c>
      <c r="U18885">
        <v>0.12230000000000001</v>
      </c>
      <c r="V18885">
        <v>13200</v>
      </c>
      <c r="W18885">
        <v>17</v>
      </c>
      <c r="X18885">
        <v>15715</v>
      </c>
      <c r="Y18885" t="s">
        <v>28697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3</v>
      </c>
      <c r="O18886" t="s">
        <v>161</v>
      </c>
      <c r="P18886" t="s">
        <v>41</v>
      </c>
      <c r="Q18886" t="s">
        <v>56</v>
      </c>
      <c r="R18886">
        <v>50000</v>
      </c>
      <c r="S18886">
        <v>0.1716</v>
      </c>
      <c r="T18886">
        <v>679</v>
      </c>
      <c r="U18886">
        <v>0.13489999999999999</v>
      </c>
      <c r="V18886">
        <v>20000</v>
      </c>
      <c r="W18886">
        <v>30</v>
      </c>
      <c r="X18886">
        <v>24407</v>
      </c>
      <c r="Y18886" t="s">
        <v>2869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3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9</v>
      </c>
      <c r="U18887">
        <v>0.13489999999999999</v>
      </c>
      <c r="V18887">
        <v>15000</v>
      </c>
      <c r="W18887">
        <v>26</v>
      </c>
      <c r="X18887">
        <v>17214</v>
      </c>
      <c r="Y18887" t="s">
        <v>28697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3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</v>
      </c>
      <c r="U18888">
        <v>0.14269999999999999</v>
      </c>
      <c r="V18888">
        <v>3825</v>
      </c>
      <c r="W18888">
        <v>11</v>
      </c>
      <c r="X18888">
        <v>4657</v>
      </c>
      <c r="Y18888" t="s">
        <v>2869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3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1</v>
      </c>
      <c r="U18889">
        <v>0.13489999999999999</v>
      </c>
      <c r="V18889">
        <v>18000</v>
      </c>
      <c r="W18889">
        <v>23</v>
      </c>
      <c r="X18889">
        <v>20114</v>
      </c>
      <c r="Y18889" t="s">
        <v>28697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3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2</v>
      </c>
      <c r="U18890">
        <v>0.1399</v>
      </c>
      <c r="V18890">
        <v>13800</v>
      </c>
      <c r="W18890">
        <v>17</v>
      </c>
      <c r="X18890">
        <v>16977</v>
      </c>
      <c r="Y18890" t="s">
        <v>2869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3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1</v>
      </c>
      <c r="U18891">
        <v>0.14649999999999999</v>
      </c>
      <c r="V18891">
        <v>18000</v>
      </c>
      <c r="W18891">
        <v>28</v>
      </c>
      <c r="X18891">
        <v>21795</v>
      </c>
      <c r="Y18891" t="s">
        <v>28697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3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</v>
      </c>
      <c r="U18892">
        <v>0.1426</v>
      </c>
      <c r="V18892">
        <v>4500</v>
      </c>
      <c r="W18892">
        <v>4</v>
      </c>
      <c r="X18892">
        <v>5236</v>
      </c>
      <c r="Y18892" t="s">
        <v>28697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3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</v>
      </c>
      <c r="U18893">
        <v>0.15229999999999999</v>
      </c>
      <c r="V18893">
        <v>3000</v>
      </c>
      <c r="W18893">
        <v>10</v>
      </c>
      <c r="X18893">
        <v>3502</v>
      </c>
      <c r="Y18893" t="s">
        <v>28697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3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</v>
      </c>
      <c r="U18894">
        <v>0.1426</v>
      </c>
      <c r="V18894">
        <v>23500</v>
      </c>
      <c r="W18894">
        <v>17</v>
      </c>
      <c r="X18894">
        <v>28994</v>
      </c>
      <c r="Y18894" t="s">
        <v>28697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3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3</v>
      </c>
      <c r="U18895">
        <v>0.13039999999999999</v>
      </c>
      <c r="V18895">
        <v>7500</v>
      </c>
      <c r="W18895">
        <v>44</v>
      </c>
      <c r="X18895">
        <v>9103</v>
      </c>
      <c r="Y18895" t="s">
        <v>28697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3</v>
      </c>
      <c r="O18896" t="s">
        <v>161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</v>
      </c>
      <c r="U18896">
        <v>0.12870000000000001</v>
      </c>
      <c r="V18896">
        <v>7000</v>
      </c>
      <c r="W18896">
        <v>39</v>
      </c>
      <c r="X18896">
        <v>8476</v>
      </c>
      <c r="Y18896" t="s">
        <v>28697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3</v>
      </c>
      <c r="O18897" t="s">
        <v>161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  <c r="Y18897" t="s">
        <v>28697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3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5</v>
      </c>
      <c r="U18898">
        <v>0.14269999999999999</v>
      </c>
      <c r="V18898">
        <v>15000</v>
      </c>
      <c r="W18898">
        <v>14</v>
      </c>
      <c r="X18898">
        <v>18361</v>
      </c>
      <c r="Y18898" t="s">
        <v>28697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3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</v>
      </c>
      <c r="U18899">
        <v>0.13220000000000001</v>
      </c>
      <c r="V18899">
        <v>8000</v>
      </c>
      <c r="W18899">
        <v>18</v>
      </c>
      <c r="X18899">
        <v>9596</v>
      </c>
      <c r="Y18899" t="s">
        <v>28697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3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4</v>
      </c>
      <c r="U18900">
        <v>0.13569999999999999</v>
      </c>
      <c r="V18900">
        <v>6000</v>
      </c>
      <c r="W18900">
        <v>3</v>
      </c>
      <c r="X18900">
        <v>7309</v>
      </c>
      <c r="Y18900" t="s">
        <v>28697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3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</v>
      </c>
      <c r="U18901">
        <v>0.1399</v>
      </c>
      <c r="V18901">
        <v>11800</v>
      </c>
      <c r="W18901">
        <v>41</v>
      </c>
      <c r="X18901">
        <v>14517</v>
      </c>
      <c r="Y18901" t="s">
        <v>2869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3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70</v>
      </c>
      <c r="U18902">
        <v>0.1527</v>
      </c>
      <c r="V18902">
        <v>25000</v>
      </c>
      <c r="W18902">
        <v>36</v>
      </c>
      <c r="X18902">
        <v>31136</v>
      </c>
      <c r="Y18902" t="s">
        <v>28697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3</v>
      </c>
      <c r="O18903" t="s">
        <v>161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4</v>
      </c>
      <c r="U18903">
        <v>0.1273</v>
      </c>
      <c r="V18903">
        <v>12325</v>
      </c>
      <c r="W18903">
        <v>17</v>
      </c>
      <c r="X18903">
        <v>14773</v>
      </c>
      <c r="Y18903" t="s">
        <v>28697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3</v>
      </c>
      <c r="O18904" t="s">
        <v>161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3</v>
      </c>
      <c r="U18904">
        <v>0.13489999999999999</v>
      </c>
      <c r="V18904">
        <v>4500</v>
      </c>
      <c r="W18904">
        <v>8</v>
      </c>
      <c r="X18904">
        <v>4991</v>
      </c>
      <c r="Y18904" t="s">
        <v>28697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3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</v>
      </c>
      <c r="U18905">
        <v>0.14269999999999999</v>
      </c>
      <c r="V18905">
        <v>20000</v>
      </c>
      <c r="W18905">
        <v>9</v>
      </c>
      <c r="X18905">
        <v>24702</v>
      </c>
      <c r="Y18905" t="s">
        <v>28697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3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</v>
      </c>
      <c r="U18906">
        <v>0.13059999999999999</v>
      </c>
      <c r="V18906">
        <v>7000</v>
      </c>
      <c r="W18906">
        <v>20</v>
      </c>
      <c r="X18906">
        <v>7901</v>
      </c>
      <c r="Y18906" t="s">
        <v>28697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3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1</v>
      </c>
      <c r="U18907">
        <v>0.14649999999999999</v>
      </c>
      <c r="V18907">
        <v>18000</v>
      </c>
      <c r="W18907">
        <v>17</v>
      </c>
      <c r="X18907">
        <v>21607</v>
      </c>
      <c r="Y18907" t="s">
        <v>2869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3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</v>
      </c>
      <c r="U18908">
        <v>0.15229999999999999</v>
      </c>
      <c r="V18908">
        <v>30000</v>
      </c>
      <c r="W18908">
        <v>17</v>
      </c>
      <c r="X18908">
        <v>37560</v>
      </c>
      <c r="Y18908" t="s">
        <v>28697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3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2</v>
      </c>
      <c r="U18909">
        <v>0.13800000000000001</v>
      </c>
      <c r="V18909">
        <v>20000</v>
      </c>
      <c r="W18909">
        <v>25</v>
      </c>
      <c r="X18909">
        <v>24538</v>
      </c>
      <c r="Y18909" t="s">
        <v>28697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3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</v>
      </c>
      <c r="U18910">
        <v>0.14169999999999999</v>
      </c>
      <c r="V18910">
        <v>7600</v>
      </c>
      <c r="W18910">
        <v>19</v>
      </c>
      <c r="X18910">
        <v>9374</v>
      </c>
      <c r="Y18910" t="s">
        <v>28697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3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</v>
      </c>
      <c r="U18911">
        <v>0.13220000000000001</v>
      </c>
      <c r="V18911">
        <v>20000</v>
      </c>
      <c r="W18911">
        <v>9</v>
      </c>
      <c r="X18911">
        <v>24336</v>
      </c>
      <c r="Y18911" t="s">
        <v>28697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3</v>
      </c>
      <c r="O18912" t="s">
        <v>161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</v>
      </c>
      <c r="U18912">
        <v>0.12870000000000001</v>
      </c>
      <c r="V18912">
        <v>7000</v>
      </c>
      <c r="W18912">
        <v>12</v>
      </c>
      <c r="X18912">
        <v>8491</v>
      </c>
      <c r="Y18912" t="s">
        <v>28697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3</v>
      </c>
      <c r="O18913" t="s">
        <v>161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</v>
      </c>
      <c r="U18913">
        <v>0.1273</v>
      </c>
      <c r="V18913">
        <v>9600</v>
      </c>
      <c r="W18913">
        <v>19</v>
      </c>
      <c r="X18913">
        <v>11628</v>
      </c>
      <c r="Y18913" t="s">
        <v>28697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3</v>
      </c>
      <c r="O18914" t="s">
        <v>161</v>
      </c>
      <c r="P18914" t="s">
        <v>41</v>
      </c>
      <c r="Q18914" t="s">
        <v>56</v>
      </c>
      <c r="R18914">
        <v>46000</v>
      </c>
      <c r="S18914">
        <v>0.1012</v>
      </c>
      <c r="T18914">
        <v>402</v>
      </c>
      <c r="U18914">
        <v>0.1268</v>
      </c>
      <c r="V18914">
        <v>12000</v>
      </c>
      <c r="W18914">
        <v>16</v>
      </c>
      <c r="X18914">
        <v>14221</v>
      </c>
      <c r="Y18914" t="s">
        <v>28697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3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2</v>
      </c>
      <c r="U18915">
        <v>0.14269999999999999</v>
      </c>
      <c r="V18915">
        <v>12000</v>
      </c>
      <c r="W18915">
        <v>14</v>
      </c>
      <c r="X18915">
        <v>13693</v>
      </c>
      <c r="Y18915" t="s">
        <v>28697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3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3</v>
      </c>
      <c r="U18916">
        <v>0.12609999999999999</v>
      </c>
      <c r="V18916">
        <v>15000</v>
      </c>
      <c r="W18916">
        <v>9</v>
      </c>
      <c r="X18916">
        <v>17867</v>
      </c>
      <c r="Y18916" t="s">
        <v>2869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3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</v>
      </c>
      <c r="U18917">
        <v>0.14269999999999999</v>
      </c>
      <c r="V18917">
        <v>15575</v>
      </c>
      <c r="W18917">
        <v>39</v>
      </c>
      <c r="X18917">
        <v>16118</v>
      </c>
      <c r="Y18917" t="s">
        <v>28697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3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90</v>
      </c>
      <c r="U18918">
        <v>0.14649999999999999</v>
      </c>
      <c r="V18918">
        <v>5500</v>
      </c>
      <c r="W18918">
        <v>14</v>
      </c>
      <c r="X18918">
        <v>6830</v>
      </c>
      <c r="Y18918" t="s">
        <v>28697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3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9</v>
      </c>
      <c r="U18919">
        <v>0.14649999999999999</v>
      </c>
      <c r="V18919">
        <v>22000</v>
      </c>
      <c r="W18919">
        <v>10</v>
      </c>
      <c r="X18919">
        <v>23408</v>
      </c>
      <c r="Y18919" t="s">
        <v>28697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3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8</v>
      </c>
      <c r="U18920">
        <v>0.13159999999999999</v>
      </c>
      <c r="V18920">
        <v>10000</v>
      </c>
      <c r="W18920">
        <v>27</v>
      </c>
      <c r="X18920">
        <v>12157</v>
      </c>
      <c r="Y18920" t="s">
        <v>2869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3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</v>
      </c>
      <c r="U18921">
        <v>0.13800000000000001</v>
      </c>
      <c r="V18921">
        <v>6000</v>
      </c>
      <c r="W18921">
        <v>24</v>
      </c>
      <c r="X18921">
        <v>7361</v>
      </c>
      <c r="Y18921" t="s">
        <v>28697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3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</v>
      </c>
      <c r="U18922">
        <v>0.14169999999999999</v>
      </c>
      <c r="V18922">
        <v>5000</v>
      </c>
      <c r="W18922">
        <v>18</v>
      </c>
      <c r="X18922">
        <v>6162</v>
      </c>
      <c r="Y18922" t="s">
        <v>28697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3</v>
      </c>
      <c r="O18923" t="s">
        <v>161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50</v>
      </c>
      <c r="U18923">
        <v>0.12230000000000001</v>
      </c>
      <c r="V18923">
        <v>4500</v>
      </c>
      <c r="W18923">
        <v>23</v>
      </c>
      <c r="X18923">
        <v>5041</v>
      </c>
      <c r="Y18923" t="s">
        <v>28697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3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</v>
      </c>
      <c r="U18924">
        <v>0.12609999999999999</v>
      </c>
      <c r="V18924">
        <v>14000</v>
      </c>
      <c r="W18924">
        <v>24</v>
      </c>
      <c r="X18924">
        <v>16715</v>
      </c>
      <c r="Y18924" t="s">
        <v>28697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3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6</v>
      </c>
      <c r="U18925">
        <v>0.15959999999999999</v>
      </c>
      <c r="V18925">
        <v>18950</v>
      </c>
      <c r="W18925">
        <v>13</v>
      </c>
      <c r="X18925">
        <v>23727</v>
      </c>
      <c r="Y18925" t="s">
        <v>2869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3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</v>
      </c>
      <c r="U18926">
        <v>0.14219999999999999</v>
      </c>
      <c r="V18926">
        <v>15000</v>
      </c>
      <c r="W18926">
        <v>37</v>
      </c>
      <c r="X18926">
        <v>18515</v>
      </c>
      <c r="Y18926" t="s">
        <v>28697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3</v>
      </c>
      <c r="O18927" t="s">
        <v>161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</v>
      </c>
      <c r="U18927">
        <v>0.12989999999999999</v>
      </c>
      <c r="V18927">
        <v>15000</v>
      </c>
      <c r="W18927">
        <v>39</v>
      </c>
      <c r="X18927">
        <v>16809</v>
      </c>
      <c r="Y18927" t="s">
        <v>28697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3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5</v>
      </c>
      <c r="U18928">
        <v>0.13350000000000001</v>
      </c>
      <c r="V18928">
        <v>3100</v>
      </c>
      <c r="W18928">
        <v>11</v>
      </c>
      <c r="X18928">
        <v>3611</v>
      </c>
      <c r="Y18928" t="s">
        <v>28697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3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1</v>
      </c>
      <c r="U18929">
        <v>0.13719999999999999</v>
      </c>
      <c r="V18929">
        <v>11475</v>
      </c>
      <c r="W18929">
        <v>25</v>
      </c>
      <c r="X18929">
        <v>13943</v>
      </c>
      <c r="Y18929" t="s">
        <v>28697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3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</v>
      </c>
      <c r="U18930">
        <v>0.13919999999999999</v>
      </c>
      <c r="V18930">
        <v>16000</v>
      </c>
      <c r="W18930">
        <v>26</v>
      </c>
      <c r="X18930">
        <v>16885</v>
      </c>
      <c r="Y18930" t="s">
        <v>28697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3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1</v>
      </c>
      <c r="U18931">
        <v>0.14169999999999999</v>
      </c>
      <c r="V18931">
        <v>2350</v>
      </c>
      <c r="W18931">
        <v>15</v>
      </c>
      <c r="X18931">
        <v>2577</v>
      </c>
      <c r="Y18931" t="s">
        <v>2869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3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9</v>
      </c>
      <c r="U18932">
        <v>0.13469999999999999</v>
      </c>
      <c r="V18932">
        <v>15000</v>
      </c>
      <c r="W18932">
        <v>33</v>
      </c>
      <c r="X18932">
        <v>18318</v>
      </c>
      <c r="Y18932" t="s">
        <v>28697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3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</v>
      </c>
      <c r="U18933">
        <v>0.15229999999999999</v>
      </c>
      <c r="V18933">
        <v>1525</v>
      </c>
      <c r="W18933">
        <v>8</v>
      </c>
      <c r="X18933">
        <v>1905</v>
      </c>
      <c r="Y18933" t="s">
        <v>28697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3</v>
      </c>
      <c r="O18934" t="s">
        <v>161</v>
      </c>
      <c r="P18934" t="s">
        <v>41</v>
      </c>
      <c r="Q18934" t="s">
        <v>56</v>
      </c>
      <c r="R18934">
        <v>75000</v>
      </c>
      <c r="S18934">
        <v>0.1043</v>
      </c>
      <c r="T18934">
        <v>342</v>
      </c>
      <c r="U18934">
        <v>0.12230000000000001</v>
      </c>
      <c r="V18934">
        <v>10250</v>
      </c>
      <c r="W18934">
        <v>14</v>
      </c>
      <c r="X18934">
        <v>12298</v>
      </c>
      <c r="Y18934" t="s">
        <v>28697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3</v>
      </c>
      <c r="O18935" t="s">
        <v>161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3</v>
      </c>
      <c r="U18935">
        <v>0.13489999999999999</v>
      </c>
      <c r="V18935">
        <v>10400</v>
      </c>
      <c r="W18935">
        <v>13</v>
      </c>
      <c r="X18935">
        <v>12680</v>
      </c>
      <c r="Y18935" t="s">
        <v>28697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3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</v>
      </c>
      <c r="U18936">
        <v>0.12839999999999999</v>
      </c>
      <c r="V18936">
        <v>9500</v>
      </c>
      <c r="W18936">
        <v>15</v>
      </c>
      <c r="X18936">
        <v>11498</v>
      </c>
      <c r="Y18936" t="s">
        <v>28697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3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</v>
      </c>
      <c r="U18937">
        <v>0.13489999999999999</v>
      </c>
      <c r="V18937">
        <v>7700</v>
      </c>
      <c r="W18937">
        <v>14</v>
      </c>
      <c r="X18937">
        <v>9304</v>
      </c>
      <c r="Y18937" t="s">
        <v>28697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3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</v>
      </c>
      <c r="U18938">
        <v>0.14649999999999999</v>
      </c>
      <c r="V18938">
        <v>15000</v>
      </c>
      <c r="W18938">
        <v>14</v>
      </c>
      <c r="X18938">
        <v>18621</v>
      </c>
      <c r="Y18938" t="s">
        <v>28697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3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</v>
      </c>
      <c r="U18939">
        <v>0.14349999999999999</v>
      </c>
      <c r="V18939">
        <v>4000</v>
      </c>
      <c r="W18939">
        <v>18</v>
      </c>
      <c r="X18939">
        <v>4390</v>
      </c>
      <c r="Y18939" t="s">
        <v>28697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3</v>
      </c>
      <c r="O18940" t="s">
        <v>161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</v>
      </c>
      <c r="U18940">
        <v>0.12870000000000001</v>
      </c>
      <c r="V18940">
        <v>13000</v>
      </c>
      <c r="W18940">
        <v>33</v>
      </c>
      <c r="X18940">
        <v>14250</v>
      </c>
      <c r="Y18940" t="s">
        <v>28697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3</v>
      </c>
      <c r="O18941" t="s">
        <v>161</v>
      </c>
      <c r="P18941" t="s">
        <v>41</v>
      </c>
      <c r="Q18941" t="s">
        <v>56</v>
      </c>
      <c r="R18941">
        <v>80000</v>
      </c>
      <c r="S18941">
        <v>0.2263</v>
      </c>
      <c r="T18941">
        <v>780</v>
      </c>
      <c r="U18941">
        <v>0.13489999999999999</v>
      </c>
      <c r="V18941">
        <v>23000</v>
      </c>
      <c r="W18941">
        <v>26</v>
      </c>
      <c r="X18941">
        <v>28094</v>
      </c>
      <c r="Y18941" t="s">
        <v>28697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3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8</v>
      </c>
      <c r="U18942">
        <v>0.1361</v>
      </c>
      <c r="V18942">
        <v>2000</v>
      </c>
      <c r="W18942">
        <v>19</v>
      </c>
      <c r="X18942">
        <v>2203</v>
      </c>
      <c r="Y18942" t="s">
        <v>28697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3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</v>
      </c>
      <c r="U18943">
        <v>0.14269999999999999</v>
      </c>
      <c r="V18943">
        <v>10000</v>
      </c>
      <c r="W18943">
        <v>18</v>
      </c>
      <c r="X18943">
        <v>12351</v>
      </c>
      <c r="Y18943" t="s">
        <v>28697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3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1</v>
      </c>
      <c r="U18944">
        <v>0.1399</v>
      </c>
      <c r="V18944">
        <v>5000</v>
      </c>
      <c r="W18944">
        <v>12</v>
      </c>
      <c r="X18944">
        <v>5429</v>
      </c>
      <c r="Y18944" t="s">
        <v>28697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3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7</v>
      </c>
      <c r="U18945">
        <v>0.13980000000000001</v>
      </c>
      <c r="V18945">
        <v>4000</v>
      </c>
      <c r="W18945">
        <v>8</v>
      </c>
      <c r="X18945">
        <v>4381</v>
      </c>
      <c r="Y18945" t="s">
        <v>28697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3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6</v>
      </c>
      <c r="U18946">
        <v>0.1527</v>
      </c>
      <c r="V18946">
        <v>20000</v>
      </c>
      <c r="W18946">
        <v>20</v>
      </c>
      <c r="X18946">
        <v>23937</v>
      </c>
      <c r="Y18946" t="s">
        <v>2869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3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1</v>
      </c>
      <c r="U18947">
        <v>0.1361</v>
      </c>
      <c r="V18947">
        <v>1500</v>
      </c>
      <c r="W18947">
        <v>6</v>
      </c>
      <c r="X18947">
        <v>1816</v>
      </c>
      <c r="Y18947" t="s">
        <v>28697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3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4</v>
      </c>
      <c r="U18948">
        <v>0.13109999999999999</v>
      </c>
      <c r="V18948">
        <v>25000</v>
      </c>
      <c r="W18948">
        <v>12</v>
      </c>
      <c r="X18948">
        <v>30372</v>
      </c>
      <c r="Y18948" t="s">
        <v>28697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3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7</v>
      </c>
      <c r="U18949">
        <v>0.1134</v>
      </c>
      <c r="V18949">
        <v>7500</v>
      </c>
      <c r="W18949">
        <v>17</v>
      </c>
      <c r="X18949">
        <v>8862</v>
      </c>
      <c r="Y18949" t="s">
        <v>28697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3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5</v>
      </c>
      <c r="U18950">
        <v>0.1348</v>
      </c>
      <c r="V18950">
        <v>2500</v>
      </c>
      <c r="W18950">
        <v>21</v>
      </c>
      <c r="X18950">
        <v>2680</v>
      </c>
      <c r="Y18950" t="s">
        <v>28697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3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2</v>
      </c>
      <c r="U18951">
        <v>0.14349999999999999</v>
      </c>
      <c r="V18951">
        <v>21600</v>
      </c>
      <c r="W18951">
        <v>10</v>
      </c>
      <c r="X18951">
        <v>26710</v>
      </c>
      <c r="Y18951" t="s">
        <v>28697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3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9</v>
      </c>
      <c r="U18952">
        <v>0.13350000000000001</v>
      </c>
      <c r="V18952">
        <v>3500</v>
      </c>
      <c r="W18952">
        <v>7</v>
      </c>
      <c r="X18952">
        <v>4267</v>
      </c>
      <c r="Y18952" t="s">
        <v>2869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3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</v>
      </c>
      <c r="U18953">
        <v>0.13850000000000001</v>
      </c>
      <c r="V18953">
        <v>20000</v>
      </c>
      <c r="W18953">
        <v>20</v>
      </c>
      <c r="X18953">
        <v>24007</v>
      </c>
      <c r="Y18953" t="s">
        <v>2869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3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</v>
      </c>
      <c r="U18954">
        <v>0.1472</v>
      </c>
      <c r="V18954">
        <v>8400</v>
      </c>
      <c r="W18954">
        <v>21</v>
      </c>
      <c r="X18954">
        <v>10457</v>
      </c>
      <c r="Y18954" t="s">
        <v>2869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3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900</v>
      </c>
      <c r="U18955">
        <v>0.15959999999999999</v>
      </c>
      <c r="V18955">
        <v>25600</v>
      </c>
      <c r="W18955">
        <v>43</v>
      </c>
      <c r="X18955">
        <v>31869</v>
      </c>
      <c r="Y18955" t="s">
        <v>28697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3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</v>
      </c>
      <c r="U18956">
        <v>0.13569999999999999</v>
      </c>
      <c r="V18956">
        <v>14400</v>
      </c>
      <c r="W18956">
        <v>11</v>
      </c>
      <c r="X18956">
        <v>17133</v>
      </c>
      <c r="Y18956" t="s">
        <v>28697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3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7</v>
      </c>
      <c r="U18957">
        <v>0.13919999999999999</v>
      </c>
      <c r="V18957">
        <v>21000</v>
      </c>
      <c r="W18957">
        <v>25</v>
      </c>
      <c r="X18957">
        <v>25748</v>
      </c>
      <c r="Y18957" t="s">
        <v>28697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3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</v>
      </c>
      <c r="U18958">
        <v>0.15959999999999999</v>
      </c>
      <c r="V18958">
        <v>10600</v>
      </c>
      <c r="W18958">
        <v>20</v>
      </c>
      <c r="X18958">
        <v>13275</v>
      </c>
      <c r="Y18958" t="s">
        <v>28697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3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</v>
      </c>
      <c r="U18959">
        <v>0.13789999999999999</v>
      </c>
      <c r="V18959">
        <v>17000</v>
      </c>
      <c r="W18959">
        <v>20</v>
      </c>
      <c r="X18959">
        <v>18956</v>
      </c>
      <c r="Y18959" t="s">
        <v>28697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3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9</v>
      </c>
      <c r="U18960">
        <v>0.1343</v>
      </c>
      <c r="V18960">
        <v>15000</v>
      </c>
      <c r="W18960">
        <v>7</v>
      </c>
      <c r="X18960">
        <v>18310</v>
      </c>
      <c r="Y18960" t="s">
        <v>28697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3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7</v>
      </c>
      <c r="U18961">
        <v>0.13800000000000001</v>
      </c>
      <c r="V18961">
        <v>9000</v>
      </c>
      <c r="W18961">
        <v>22</v>
      </c>
      <c r="X18961">
        <v>11042</v>
      </c>
      <c r="Y18961" t="s">
        <v>28697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3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</v>
      </c>
      <c r="U18962">
        <v>0.15229999999999999</v>
      </c>
      <c r="V18962">
        <v>5300</v>
      </c>
      <c r="W18962">
        <v>4</v>
      </c>
      <c r="X18962">
        <v>6622</v>
      </c>
      <c r="Y18962" t="s">
        <v>28697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3</v>
      </c>
      <c r="O18963" t="s">
        <v>161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7</v>
      </c>
      <c r="U18963">
        <v>0.12230000000000001</v>
      </c>
      <c r="V18963">
        <v>14000</v>
      </c>
      <c r="W18963">
        <v>19</v>
      </c>
      <c r="X18963">
        <v>16384</v>
      </c>
      <c r="Y18963" t="s">
        <v>28697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3</v>
      </c>
      <c r="O18964" t="s">
        <v>161</v>
      </c>
      <c r="P18964" t="s">
        <v>41</v>
      </c>
      <c r="Q18964" t="s">
        <v>56</v>
      </c>
      <c r="R18964">
        <v>35000</v>
      </c>
      <c r="S18964">
        <v>0.2253</v>
      </c>
      <c r="T18964">
        <v>449</v>
      </c>
      <c r="U18964">
        <v>0.13489999999999999</v>
      </c>
      <c r="V18964">
        <v>13225</v>
      </c>
      <c r="W18964">
        <v>25</v>
      </c>
      <c r="X18964">
        <v>16154</v>
      </c>
      <c r="Y18964" t="s">
        <v>28697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3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9</v>
      </c>
      <c r="U18965">
        <v>0.12839999999999999</v>
      </c>
      <c r="V18965">
        <v>8000</v>
      </c>
      <c r="W18965">
        <v>44</v>
      </c>
      <c r="X18965">
        <v>9397</v>
      </c>
      <c r="Y18965" t="s">
        <v>286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3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8</v>
      </c>
      <c r="U18966">
        <v>0.13489999999999999</v>
      </c>
      <c r="V18966">
        <v>13200</v>
      </c>
      <c r="W18966">
        <v>12</v>
      </c>
      <c r="X18966">
        <v>15558</v>
      </c>
      <c r="Y18966" t="s">
        <v>28697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3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9</v>
      </c>
      <c r="U18967">
        <v>0.14219999999999999</v>
      </c>
      <c r="V18967">
        <v>24750</v>
      </c>
      <c r="W18967">
        <v>12</v>
      </c>
      <c r="X18967">
        <v>30409</v>
      </c>
      <c r="Y18967" t="s">
        <v>28697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3</v>
      </c>
      <c r="O18968" t="s">
        <v>161</v>
      </c>
      <c r="P18968" t="s">
        <v>41</v>
      </c>
      <c r="Q18968" t="s">
        <v>56</v>
      </c>
      <c r="R18968">
        <v>27340</v>
      </c>
      <c r="S18968">
        <v>0.2432</v>
      </c>
      <c r="T18968">
        <v>51</v>
      </c>
      <c r="U18968">
        <v>0.12989999999999999</v>
      </c>
      <c r="V18968">
        <v>1500</v>
      </c>
      <c r="W18968">
        <v>28</v>
      </c>
      <c r="X18968">
        <v>1819</v>
      </c>
      <c r="Y18968" t="s">
        <v>28697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3</v>
      </c>
      <c r="O18969" t="s">
        <v>161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</v>
      </c>
      <c r="U18969">
        <v>0.1268</v>
      </c>
      <c r="V18969">
        <v>2400</v>
      </c>
      <c r="W18969">
        <v>7</v>
      </c>
      <c r="X18969">
        <v>2813</v>
      </c>
      <c r="Y18969" t="s">
        <v>28697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3</v>
      </c>
      <c r="O18970" t="s">
        <v>161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</v>
      </c>
      <c r="U18970">
        <v>0.12870000000000001</v>
      </c>
      <c r="V18970">
        <v>13000</v>
      </c>
      <c r="W18970">
        <v>22</v>
      </c>
      <c r="X18970">
        <v>15645</v>
      </c>
      <c r="Y18970" t="s">
        <v>28697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3</v>
      </c>
      <c r="O18971" t="s">
        <v>161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9</v>
      </c>
      <c r="U18971">
        <v>0.13489999999999999</v>
      </c>
      <c r="V18971">
        <v>20000</v>
      </c>
      <c r="W18971">
        <v>42</v>
      </c>
      <c r="X18971">
        <v>22810</v>
      </c>
      <c r="Y18971" t="s">
        <v>28697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3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</v>
      </c>
      <c r="U18972">
        <v>0.12609999999999999</v>
      </c>
      <c r="V18972">
        <v>8000</v>
      </c>
      <c r="W18972">
        <v>36</v>
      </c>
      <c r="X18972">
        <v>9290</v>
      </c>
      <c r="Y18972" t="s">
        <v>28697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3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5</v>
      </c>
      <c r="U18973">
        <v>0.1348</v>
      </c>
      <c r="V18973">
        <v>8400</v>
      </c>
      <c r="W18973">
        <v>13</v>
      </c>
      <c r="X18973">
        <v>10259</v>
      </c>
      <c r="Y18973" t="s">
        <v>28697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3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</v>
      </c>
      <c r="U18974">
        <v>0.1298</v>
      </c>
      <c r="V18974">
        <v>14400</v>
      </c>
      <c r="W18974">
        <v>11</v>
      </c>
      <c r="X18974">
        <v>17463</v>
      </c>
      <c r="Y18974" t="s">
        <v>28697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3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</v>
      </c>
      <c r="U18975">
        <v>0.1399</v>
      </c>
      <c r="V18975">
        <v>7000</v>
      </c>
      <c r="W18975">
        <v>12</v>
      </c>
      <c r="X18975">
        <v>7853</v>
      </c>
      <c r="Y18975" t="s">
        <v>28697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3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</v>
      </c>
      <c r="U18976">
        <v>0.13980000000000001</v>
      </c>
      <c r="V18976">
        <v>6000</v>
      </c>
      <c r="W18976">
        <v>13</v>
      </c>
      <c r="X18976">
        <v>7381</v>
      </c>
      <c r="Y18976" t="s">
        <v>28697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3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7</v>
      </c>
      <c r="U18977">
        <v>0.13350000000000001</v>
      </c>
      <c r="V18977">
        <v>25000</v>
      </c>
      <c r="W18977">
        <v>37</v>
      </c>
      <c r="X18977">
        <v>30479</v>
      </c>
      <c r="Y18977" t="s">
        <v>28697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3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2</v>
      </c>
      <c r="U18978">
        <v>0.1426</v>
      </c>
      <c r="V18978">
        <v>12000</v>
      </c>
      <c r="W18978">
        <v>17</v>
      </c>
      <c r="X18978">
        <v>14820</v>
      </c>
      <c r="Y18978" t="s">
        <v>28697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3</v>
      </c>
      <c r="O18979" t="s">
        <v>161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5</v>
      </c>
      <c r="U18979">
        <v>0.12529999999999999</v>
      </c>
      <c r="V18979">
        <v>10000</v>
      </c>
      <c r="W18979">
        <v>19</v>
      </c>
      <c r="X18979">
        <v>11564</v>
      </c>
      <c r="Y18979" t="s">
        <v>28697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3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</v>
      </c>
      <c r="U18980">
        <v>0.1426</v>
      </c>
      <c r="V18980">
        <v>20000</v>
      </c>
      <c r="W18980">
        <v>22</v>
      </c>
      <c r="X18980">
        <v>24652</v>
      </c>
      <c r="Y18980" t="s">
        <v>28697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3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</v>
      </c>
      <c r="U18981">
        <v>0.13789999999999999</v>
      </c>
      <c r="V18981">
        <v>4000</v>
      </c>
      <c r="W18981">
        <v>11</v>
      </c>
      <c r="X18981">
        <v>4907</v>
      </c>
      <c r="Y18981" t="s">
        <v>2869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3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</v>
      </c>
      <c r="U18982">
        <v>0.13059999999999999</v>
      </c>
      <c r="V18982">
        <v>20000</v>
      </c>
      <c r="W18982">
        <v>48</v>
      </c>
      <c r="X18982">
        <v>21599</v>
      </c>
      <c r="Y18982" t="s">
        <v>28697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3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</v>
      </c>
      <c r="U18983">
        <v>0.1479</v>
      </c>
      <c r="V18983">
        <v>9500</v>
      </c>
      <c r="W18983">
        <v>21</v>
      </c>
      <c r="X18983">
        <v>9732</v>
      </c>
      <c r="Y18983" t="s">
        <v>28697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3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</v>
      </c>
      <c r="U18984">
        <v>0.1229</v>
      </c>
      <c r="V18984">
        <v>7500</v>
      </c>
      <c r="W18984">
        <v>10</v>
      </c>
      <c r="X18984">
        <v>9005</v>
      </c>
      <c r="Y18984" t="s">
        <v>28697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3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6</v>
      </c>
      <c r="U18985">
        <v>0.1426</v>
      </c>
      <c r="V18985">
        <v>6000</v>
      </c>
      <c r="W18985">
        <v>28</v>
      </c>
      <c r="X18985">
        <v>7469</v>
      </c>
      <c r="Y18985" t="s">
        <v>28697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3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</v>
      </c>
      <c r="U18986">
        <v>0.13469999999999999</v>
      </c>
      <c r="V18986">
        <v>10000</v>
      </c>
      <c r="W18986">
        <v>11</v>
      </c>
      <c r="X18986">
        <v>11474</v>
      </c>
      <c r="Y18986" t="s">
        <v>28697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3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</v>
      </c>
      <c r="U18987">
        <v>0.13919999999999999</v>
      </c>
      <c r="V18987">
        <v>9500</v>
      </c>
      <c r="W18987">
        <v>14</v>
      </c>
      <c r="X18987">
        <v>11675</v>
      </c>
      <c r="Y18987" t="s">
        <v>28697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3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4</v>
      </c>
      <c r="U18988">
        <v>0.13109999999999999</v>
      </c>
      <c r="V18988">
        <v>25000</v>
      </c>
      <c r="W18988">
        <v>40</v>
      </c>
      <c r="X18988">
        <v>30371</v>
      </c>
      <c r="Y18988" t="s">
        <v>28697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3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7</v>
      </c>
      <c r="U18989">
        <v>0.14649999999999999</v>
      </c>
      <c r="V18989">
        <v>6000</v>
      </c>
      <c r="W18989">
        <v>22</v>
      </c>
      <c r="X18989">
        <v>7451</v>
      </c>
      <c r="Y18989" t="s">
        <v>28697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3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9</v>
      </c>
      <c r="U18990">
        <v>0.13109999999999999</v>
      </c>
      <c r="V18990">
        <v>13000</v>
      </c>
      <c r="W18990">
        <v>19</v>
      </c>
      <c r="X18990">
        <v>15779</v>
      </c>
      <c r="Y18990" t="s">
        <v>28697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3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</v>
      </c>
      <c r="U18991">
        <v>0.13159999999999999</v>
      </c>
      <c r="V18991">
        <v>8000</v>
      </c>
      <c r="W18991">
        <v>31</v>
      </c>
      <c r="X18991">
        <v>9254</v>
      </c>
      <c r="Y18991" t="s">
        <v>28697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3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9</v>
      </c>
      <c r="U18992">
        <v>0.13469999999999999</v>
      </c>
      <c r="V18992">
        <v>15000</v>
      </c>
      <c r="W18992">
        <v>33</v>
      </c>
      <c r="X18992">
        <v>18318</v>
      </c>
      <c r="Y18992" t="s">
        <v>28697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3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</v>
      </c>
      <c r="U18993">
        <v>0.1426</v>
      </c>
      <c r="V18993">
        <v>20000</v>
      </c>
      <c r="W18993">
        <v>20</v>
      </c>
      <c r="X18993">
        <v>23127</v>
      </c>
      <c r="Y18993" t="s">
        <v>2869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3</v>
      </c>
      <c r="O18994" t="s">
        <v>161</v>
      </c>
      <c r="P18994" t="s">
        <v>41</v>
      </c>
      <c r="Q18994" t="s">
        <v>56</v>
      </c>
      <c r="R18994">
        <v>175000</v>
      </c>
      <c r="S18994">
        <v>0.1757</v>
      </c>
      <c r="T18994">
        <v>679</v>
      </c>
      <c r="U18994">
        <v>0.13489999999999999</v>
      </c>
      <c r="V18994">
        <v>20000</v>
      </c>
      <c r="W18994">
        <v>30</v>
      </c>
      <c r="X18994">
        <v>24318</v>
      </c>
      <c r="Y18994" t="s">
        <v>28697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3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6</v>
      </c>
      <c r="U18995">
        <v>0.1399</v>
      </c>
      <c r="V18995">
        <v>2800</v>
      </c>
      <c r="W18995">
        <v>12</v>
      </c>
      <c r="X18995">
        <v>3303</v>
      </c>
      <c r="Y18995" t="s">
        <v>28697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3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</v>
      </c>
      <c r="U18996">
        <v>0.1527</v>
      </c>
      <c r="V18996">
        <v>2850</v>
      </c>
      <c r="W18996">
        <v>13</v>
      </c>
      <c r="X18996">
        <v>3056</v>
      </c>
      <c r="Y18996" t="s">
        <v>28697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3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</v>
      </c>
      <c r="U18997">
        <v>0.13719999999999999</v>
      </c>
      <c r="V18997">
        <v>10000</v>
      </c>
      <c r="W18997">
        <v>12</v>
      </c>
      <c r="X18997">
        <v>12218</v>
      </c>
      <c r="Y18997" t="s">
        <v>28697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3</v>
      </c>
      <c r="O18998" t="s">
        <v>161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</v>
      </c>
      <c r="U18998">
        <v>0.1273</v>
      </c>
      <c r="V18998">
        <v>15000</v>
      </c>
      <c r="W18998">
        <v>32</v>
      </c>
      <c r="X18998">
        <v>18126</v>
      </c>
      <c r="Y18998" t="s">
        <v>28697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3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8</v>
      </c>
      <c r="U18999">
        <v>0.1527</v>
      </c>
      <c r="V18999">
        <v>12000</v>
      </c>
      <c r="W18999">
        <v>39</v>
      </c>
      <c r="X18999">
        <v>15033</v>
      </c>
      <c r="Y18999" t="s">
        <v>28697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3</v>
      </c>
      <c r="O19000" t="s">
        <v>161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</v>
      </c>
      <c r="U19000">
        <v>0.12230000000000001</v>
      </c>
      <c r="V19000">
        <v>25000</v>
      </c>
      <c r="W19000">
        <v>14</v>
      </c>
      <c r="X19000">
        <v>29993</v>
      </c>
      <c r="Y19000" t="s">
        <v>28697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3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</v>
      </c>
      <c r="U19001">
        <v>0.13220000000000001</v>
      </c>
      <c r="V19001">
        <v>20000</v>
      </c>
      <c r="W19001">
        <v>13</v>
      </c>
      <c r="X19001">
        <v>22891</v>
      </c>
      <c r="Y19001" t="s">
        <v>28697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3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8</v>
      </c>
      <c r="U19002">
        <v>0.1361</v>
      </c>
      <c r="V19002">
        <v>12000</v>
      </c>
      <c r="W19002">
        <v>45</v>
      </c>
      <c r="X19002">
        <v>14355</v>
      </c>
      <c r="Y19002" t="s">
        <v>28697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3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2</v>
      </c>
      <c r="U19003">
        <v>0.14269999999999999</v>
      </c>
      <c r="V19003">
        <v>22500</v>
      </c>
      <c r="W19003">
        <v>20</v>
      </c>
      <c r="X19003">
        <v>26184</v>
      </c>
      <c r="Y19003" t="s">
        <v>28697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3</v>
      </c>
      <c r="O19004" t="s">
        <v>161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4</v>
      </c>
      <c r="U19004">
        <v>0.1268</v>
      </c>
      <c r="V19004">
        <v>2500</v>
      </c>
      <c r="W19004">
        <v>22</v>
      </c>
      <c r="X19004">
        <v>3006</v>
      </c>
      <c r="Y19004" t="s">
        <v>28697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3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4</v>
      </c>
      <c r="U19005">
        <v>0.13159999999999999</v>
      </c>
      <c r="V19005">
        <v>9000</v>
      </c>
      <c r="W19005">
        <v>11</v>
      </c>
      <c r="X19005">
        <v>10893</v>
      </c>
      <c r="Y19005" t="s">
        <v>28697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3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9</v>
      </c>
      <c r="U19006">
        <v>0.13350000000000001</v>
      </c>
      <c r="V19006">
        <v>10000</v>
      </c>
      <c r="W19006">
        <v>15</v>
      </c>
      <c r="X19006">
        <v>11954</v>
      </c>
      <c r="Y19006" t="s">
        <v>28697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3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</v>
      </c>
      <c r="U19007">
        <v>0.15229999999999999</v>
      </c>
      <c r="V19007">
        <v>18000</v>
      </c>
      <c r="W19007">
        <v>18</v>
      </c>
      <c r="X19007">
        <v>22536</v>
      </c>
      <c r="Y19007" t="s">
        <v>28697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3</v>
      </c>
      <c r="O19008" t="s">
        <v>161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8</v>
      </c>
      <c r="U19008">
        <v>0.1323</v>
      </c>
      <c r="V19008">
        <v>2000</v>
      </c>
      <c r="W19008">
        <v>29</v>
      </c>
      <c r="X19008">
        <v>2434</v>
      </c>
      <c r="Y19008" t="s">
        <v>28697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3</v>
      </c>
      <c r="O19009" t="s">
        <v>91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</v>
      </c>
      <c r="U19009">
        <v>0.1409</v>
      </c>
      <c r="V19009">
        <v>3600</v>
      </c>
      <c r="W19009">
        <v>3</v>
      </c>
      <c r="X19009">
        <v>4311</v>
      </c>
      <c r="Y19009" t="s">
        <v>28697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3</v>
      </c>
      <c r="O19010" t="s">
        <v>91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8</v>
      </c>
      <c r="U19010">
        <v>0.1484</v>
      </c>
      <c r="V19010">
        <v>6000</v>
      </c>
      <c r="W19010">
        <v>8</v>
      </c>
      <c r="X19010">
        <v>7434</v>
      </c>
      <c r="Y19010" t="s">
        <v>28697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3</v>
      </c>
      <c r="O19011" t="s">
        <v>91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</v>
      </c>
      <c r="U19011">
        <v>0.1454</v>
      </c>
      <c r="V19011">
        <v>23000</v>
      </c>
      <c r="W19011">
        <v>21</v>
      </c>
      <c r="X19011">
        <v>27572</v>
      </c>
      <c r="Y19011" t="s">
        <v>28697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3</v>
      </c>
      <c r="O19012" t="s">
        <v>141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</v>
      </c>
      <c r="U19012">
        <v>0.14960000000000001</v>
      </c>
      <c r="V19012">
        <v>24250</v>
      </c>
      <c r="W19012">
        <v>47</v>
      </c>
      <c r="X19012">
        <v>28762</v>
      </c>
      <c r="Y19012" t="s">
        <v>28697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3</v>
      </c>
      <c r="O19013" t="s">
        <v>904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2</v>
      </c>
      <c r="U19013">
        <v>0.1825</v>
      </c>
      <c r="V19013">
        <v>2250</v>
      </c>
      <c r="W19013">
        <v>6</v>
      </c>
      <c r="X19013">
        <v>2928</v>
      </c>
      <c r="Y19013" t="s">
        <v>28697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3</v>
      </c>
      <c r="O19014" t="s">
        <v>91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9</v>
      </c>
      <c r="U19014">
        <v>0.1454</v>
      </c>
      <c r="V19014">
        <v>20000</v>
      </c>
      <c r="W19014">
        <v>6</v>
      </c>
      <c r="X19014">
        <v>24797</v>
      </c>
      <c r="Y19014" t="s">
        <v>286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3</v>
      </c>
      <c r="O19015" t="s">
        <v>91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8</v>
      </c>
      <c r="U19015">
        <v>0.15620000000000001</v>
      </c>
      <c r="V19015">
        <v>8800</v>
      </c>
      <c r="W19015">
        <v>12</v>
      </c>
      <c r="X19015">
        <v>11078</v>
      </c>
      <c r="Y19015" t="s">
        <v>28697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3</v>
      </c>
      <c r="O19016" t="s">
        <v>91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7</v>
      </c>
      <c r="U19016">
        <v>0.1459</v>
      </c>
      <c r="V19016">
        <v>22250</v>
      </c>
      <c r="W19016">
        <v>11</v>
      </c>
      <c r="X19016">
        <v>27355</v>
      </c>
      <c r="Y19016" t="s">
        <v>28697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3</v>
      </c>
      <c r="O19017" t="s">
        <v>91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</v>
      </c>
      <c r="U19017">
        <v>0.16289999999999999</v>
      </c>
      <c r="V19017">
        <v>4000</v>
      </c>
      <c r="W19017">
        <v>23</v>
      </c>
      <c r="X19017">
        <v>5044</v>
      </c>
      <c r="Y19017" t="s">
        <v>28697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3</v>
      </c>
      <c r="O19018" t="s">
        <v>91</v>
      </c>
      <c r="P19018" t="s">
        <v>41</v>
      </c>
      <c r="Q19018" t="s">
        <v>56</v>
      </c>
      <c r="R19018">
        <v>60000</v>
      </c>
      <c r="S19018">
        <v>0.2462</v>
      </c>
      <c r="T19018">
        <v>760</v>
      </c>
      <c r="U19018">
        <v>0.15620000000000001</v>
      </c>
      <c r="V19018">
        <v>21725</v>
      </c>
      <c r="W19018">
        <v>37</v>
      </c>
      <c r="X19018">
        <v>27350</v>
      </c>
      <c r="Y19018" t="s">
        <v>28697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3</v>
      </c>
      <c r="O19019" t="s">
        <v>141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</v>
      </c>
      <c r="U19019">
        <v>0.15210000000000001</v>
      </c>
      <c r="V19019">
        <v>25000</v>
      </c>
      <c r="W19019">
        <v>23</v>
      </c>
      <c r="X19019">
        <v>31185</v>
      </c>
      <c r="Y19019" t="s">
        <v>28697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3</v>
      </c>
      <c r="O19020" t="s">
        <v>141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20</v>
      </c>
      <c r="U19020">
        <v>0.14960000000000001</v>
      </c>
      <c r="V19020">
        <v>15000</v>
      </c>
      <c r="W19020">
        <v>17</v>
      </c>
      <c r="X19020">
        <v>17256</v>
      </c>
      <c r="Y19020" t="s">
        <v>28697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3</v>
      </c>
      <c r="O19021" t="s">
        <v>141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</v>
      </c>
      <c r="U19021">
        <v>0.14419999999999999</v>
      </c>
      <c r="V19021">
        <v>6000</v>
      </c>
      <c r="W19021">
        <v>33</v>
      </c>
      <c r="X19021">
        <v>7427</v>
      </c>
      <c r="Y19021" t="s">
        <v>2869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3</v>
      </c>
      <c r="O19022" t="s">
        <v>375</v>
      </c>
      <c r="P19022" t="s">
        <v>41</v>
      </c>
      <c r="Q19022" t="s">
        <v>56</v>
      </c>
      <c r="R19022">
        <v>93600</v>
      </c>
      <c r="S19022">
        <v>0.2379</v>
      </c>
      <c r="T19022">
        <v>696</v>
      </c>
      <c r="U19022">
        <v>0.15310000000000001</v>
      </c>
      <c r="V19022">
        <v>20000</v>
      </c>
      <c r="W19022">
        <v>15</v>
      </c>
      <c r="X19022">
        <v>25068</v>
      </c>
      <c r="Y19022" t="s">
        <v>28697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3</v>
      </c>
      <c r="O19023" t="s">
        <v>375</v>
      </c>
      <c r="P19023" t="s">
        <v>41</v>
      </c>
      <c r="Q19023" t="s">
        <v>56</v>
      </c>
      <c r="R19023">
        <v>105996</v>
      </c>
      <c r="S19023">
        <v>0.1628</v>
      </c>
      <c r="T19023">
        <v>865</v>
      </c>
      <c r="U19023">
        <v>0.14829999999999999</v>
      </c>
      <c r="V19023">
        <v>25000</v>
      </c>
      <c r="W19023">
        <v>19</v>
      </c>
      <c r="X19023">
        <v>31127</v>
      </c>
      <c r="Y19023" t="s">
        <v>2869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3</v>
      </c>
      <c r="O19024" t="s">
        <v>375</v>
      </c>
      <c r="P19024" t="s">
        <v>41</v>
      </c>
      <c r="Q19024" t="s">
        <v>56</v>
      </c>
      <c r="R19024">
        <v>102000</v>
      </c>
      <c r="S19024">
        <v>0.1384</v>
      </c>
      <c r="T19024">
        <v>429</v>
      </c>
      <c r="U19024">
        <v>0.17269999999999999</v>
      </c>
      <c r="V19024">
        <v>12000</v>
      </c>
      <c r="W19024">
        <v>24</v>
      </c>
      <c r="X19024">
        <v>15460</v>
      </c>
      <c r="Y19024" t="s">
        <v>28697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3</v>
      </c>
      <c r="O19025" t="s">
        <v>112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700</v>
      </c>
      <c r="U19025">
        <v>0.1565</v>
      </c>
      <c r="V19025">
        <v>20000</v>
      </c>
      <c r="W19025">
        <v>21</v>
      </c>
      <c r="X19025">
        <v>25106</v>
      </c>
      <c r="Y19025" t="s">
        <v>28697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3</v>
      </c>
      <c r="O19026" t="s">
        <v>112</v>
      </c>
      <c r="P19026" t="s">
        <v>41</v>
      </c>
      <c r="Q19026" t="s">
        <v>56</v>
      </c>
      <c r="R19026">
        <v>70000</v>
      </c>
      <c r="S19026">
        <v>0.1114</v>
      </c>
      <c r="T19026">
        <v>869</v>
      </c>
      <c r="U19026">
        <v>0.152</v>
      </c>
      <c r="V19026">
        <v>25000</v>
      </c>
      <c r="W19026">
        <v>23</v>
      </c>
      <c r="X19026">
        <v>31291</v>
      </c>
      <c r="Y19026" t="s">
        <v>28697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3</v>
      </c>
      <c r="O19027" t="s">
        <v>904</v>
      </c>
      <c r="P19027" t="s">
        <v>41</v>
      </c>
      <c r="Q19027" t="s">
        <v>56</v>
      </c>
      <c r="R19027">
        <v>49000</v>
      </c>
      <c r="S19027">
        <v>0.1242</v>
      </c>
      <c r="T19027">
        <v>524</v>
      </c>
      <c r="U19027">
        <v>0.15570000000000001</v>
      </c>
      <c r="V19027">
        <v>15000</v>
      </c>
      <c r="W19027">
        <v>22</v>
      </c>
      <c r="X19027">
        <v>18111</v>
      </c>
      <c r="Y19027" t="s">
        <v>28697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3</v>
      </c>
      <c r="O19028" t="s">
        <v>904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</v>
      </c>
      <c r="U19028">
        <v>0.1749</v>
      </c>
      <c r="V19028">
        <v>25000</v>
      </c>
      <c r="W19028">
        <v>28</v>
      </c>
      <c r="X19028">
        <v>31630</v>
      </c>
      <c r="Y19028" t="s">
        <v>28697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3</v>
      </c>
      <c r="O19029" t="s">
        <v>904</v>
      </c>
      <c r="P19029" t="s">
        <v>41</v>
      </c>
      <c r="Q19029" t="s">
        <v>56</v>
      </c>
      <c r="R19029">
        <v>170000</v>
      </c>
      <c r="S19029">
        <v>0.1835</v>
      </c>
      <c r="T19029">
        <v>883</v>
      </c>
      <c r="U19029">
        <v>0.16320000000000001</v>
      </c>
      <c r="V19029">
        <v>25000</v>
      </c>
      <c r="W19029">
        <v>25</v>
      </c>
      <c r="X19029">
        <v>31787</v>
      </c>
      <c r="Y19029" t="s">
        <v>2869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3</v>
      </c>
      <c r="O19030" t="s">
        <v>904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9</v>
      </c>
      <c r="U19030">
        <v>0.13869999999999999</v>
      </c>
      <c r="V19030">
        <v>20000</v>
      </c>
      <c r="W19030">
        <v>39</v>
      </c>
      <c r="X19030">
        <v>14001</v>
      </c>
      <c r="Y19030" t="s">
        <v>28697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3</v>
      </c>
      <c r="O19031" t="s">
        <v>91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</v>
      </c>
      <c r="U19031">
        <v>0.1454</v>
      </c>
      <c r="V19031">
        <v>5000</v>
      </c>
      <c r="W19031">
        <v>40</v>
      </c>
      <c r="X19031">
        <v>6193</v>
      </c>
      <c r="Y19031" t="s">
        <v>28697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3</v>
      </c>
      <c r="O19032" t="s">
        <v>141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7</v>
      </c>
      <c r="U19032">
        <v>0.16769999999999999</v>
      </c>
      <c r="V19032">
        <v>7500</v>
      </c>
      <c r="W19032">
        <v>14</v>
      </c>
      <c r="X19032">
        <v>9611</v>
      </c>
      <c r="Y19032" t="s">
        <v>28697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3</v>
      </c>
      <c r="O19033" t="s">
        <v>375</v>
      </c>
      <c r="P19033" t="s">
        <v>41</v>
      </c>
      <c r="Q19033" t="s">
        <v>56</v>
      </c>
      <c r="R19033">
        <v>30372</v>
      </c>
      <c r="S19033">
        <v>0.1019</v>
      </c>
      <c r="T19033">
        <v>698</v>
      </c>
      <c r="U19033">
        <v>0.1474</v>
      </c>
      <c r="V19033">
        <v>20200</v>
      </c>
      <c r="W19033">
        <v>8</v>
      </c>
      <c r="X19033">
        <v>25115</v>
      </c>
      <c r="Y19033" t="s">
        <v>28697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3</v>
      </c>
      <c r="O19034" t="s">
        <v>112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</v>
      </c>
      <c r="U19034">
        <v>0.1595</v>
      </c>
      <c r="V19034">
        <v>6500</v>
      </c>
      <c r="W19034">
        <v>5</v>
      </c>
      <c r="X19034">
        <v>7786</v>
      </c>
      <c r="Y19034" t="s">
        <v>28697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3</v>
      </c>
      <c r="O19035" t="s">
        <v>112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700</v>
      </c>
      <c r="U19035">
        <v>0.1565</v>
      </c>
      <c r="V19035">
        <v>20000</v>
      </c>
      <c r="W19035">
        <v>10</v>
      </c>
      <c r="X19035">
        <v>25190</v>
      </c>
      <c r="Y19035" t="s">
        <v>28697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3</v>
      </c>
      <c r="O19036" t="s">
        <v>112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</v>
      </c>
      <c r="U19036">
        <v>0.16889999999999999</v>
      </c>
      <c r="V19036">
        <v>14000</v>
      </c>
      <c r="W19036">
        <v>9</v>
      </c>
      <c r="X19036">
        <v>17941</v>
      </c>
      <c r="Y19036" t="s">
        <v>28697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3</v>
      </c>
      <c r="O19037" t="s">
        <v>112</v>
      </c>
      <c r="P19037" t="s">
        <v>41</v>
      </c>
      <c r="Q19037" t="s">
        <v>56</v>
      </c>
      <c r="R19037">
        <v>74872</v>
      </c>
      <c r="S19037">
        <v>0.1366</v>
      </c>
      <c r="T19037">
        <v>878</v>
      </c>
      <c r="U19037">
        <v>0.1595</v>
      </c>
      <c r="V19037">
        <v>25000</v>
      </c>
      <c r="W19037">
        <v>20</v>
      </c>
      <c r="X19037">
        <v>31621</v>
      </c>
      <c r="Y19037" t="s">
        <v>28697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3</v>
      </c>
      <c r="O19038" t="s">
        <v>112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5</v>
      </c>
      <c r="U19038">
        <v>0.1565</v>
      </c>
      <c r="V19038">
        <v>25000</v>
      </c>
      <c r="W19038">
        <v>33</v>
      </c>
      <c r="X19038">
        <v>31487</v>
      </c>
      <c r="Y19038" t="s">
        <v>2869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3</v>
      </c>
      <c r="O19039" t="s">
        <v>904</v>
      </c>
      <c r="P19039" t="s">
        <v>41</v>
      </c>
      <c r="Q19039" t="s">
        <v>56</v>
      </c>
      <c r="R19039">
        <v>50000</v>
      </c>
      <c r="S19039">
        <v>0.1061</v>
      </c>
      <c r="T19039">
        <v>190</v>
      </c>
      <c r="U19039">
        <v>0.16</v>
      </c>
      <c r="V19039">
        <v>5400</v>
      </c>
      <c r="W19039">
        <v>8</v>
      </c>
      <c r="X19039">
        <v>5808</v>
      </c>
      <c r="Y19039" t="s">
        <v>28697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3</v>
      </c>
      <c r="O19040" t="s">
        <v>904</v>
      </c>
      <c r="P19040" t="s">
        <v>41</v>
      </c>
      <c r="Q19040" t="s">
        <v>56</v>
      </c>
      <c r="R19040">
        <v>90000</v>
      </c>
      <c r="S19040">
        <v>0.1128</v>
      </c>
      <c r="T19040">
        <v>883</v>
      </c>
      <c r="U19040">
        <v>0.16320000000000001</v>
      </c>
      <c r="V19040">
        <v>25000</v>
      </c>
      <c r="W19040">
        <v>14</v>
      </c>
      <c r="X19040">
        <v>31786</v>
      </c>
      <c r="Y19040" t="s">
        <v>28697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3</v>
      </c>
      <c r="O19041" t="s">
        <v>91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</v>
      </c>
      <c r="U19041">
        <v>0.1454</v>
      </c>
      <c r="V19041">
        <v>33950</v>
      </c>
      <c r="W19041">
        <v>10</v>
      </c>
      <c r="X19041">
        <v>42079</v>
      </c>
      <c r="Y19041" t="s">
        <v>28697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3</v>
      </c>
      <c r="O19042" t="s">
        <v>91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</v>
      </c>
      <c r="U19042">
        <v>0.15620000000000001</v>
      </c>
      <c r="V19042">
        <v>8875</v>
      </c>
      <c r="W19042">
        <v>10</v>
      </c>
      <c r="X19042">
        <v>11173</v>
      </c>
      <c r="Y19042" t="s">
        <v>28697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3</v>
      </c>
      <c r="O19043" t="s">
        <v>91</v>
      </c>
      <c r="P19043" t="s">
        <v>41</v>
      </c>
      <c r="Q19043" t="s">
        <v>56</v>
      </c>
      <c r="R19043">
        <v>36400</v>
      </c>
      <c r="S19043">
        <v>0.1467</v>
      </c>
      <c r="T19043">
        <v>164</v>
      </c>
      <c r="U19043">
        <v>0.1411</v>
      </c>
      <c r="V19043">
        <v>4800</v>
      </c>
      <c r="W19043">
        <v>8</v>
      </c>
      <c r="X19043">
        <v>5915</v>
      </c>
      <c r="Y19043" t="s">
        <v>28697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3</v>
      </c>
      <c r="O19044" t="s">
        <v>91</v>
      </c>
      <c r="P19044" t="s">
        <v>41</v>
      </c>
      <c r="Q19044" t="s">
        <v>56</v>
      </c>
      <c r="R19044">
        <v>92000</v>
      </c>
      <c r="S19044">
        <v>0.189</v>
      </c>
      <c r="T19044">
        <v>585</v>
      </c>
      <c r="U19044">
        <v>0.1454</v>
      </c>
      <c r="V19044">
        <v>17000</v>
      </c>
      <c r="W19044">
        <v>36</v>
      </c>
      <c r="X19044">
        <v>21078</v>
      </c>
      <c r="Y19044" t="s">
        <v>28697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3</v>
      </c>
      <c r="O19045" t="s">
        <v>91</v>
      </c>
      <c r="P19045" t="s">
        <v>41</v>
      </c>
      <c r="Q19045" t="s">
        <v>56</v>
      </c>
      <c r="R19045">
        <v>62204</v>
      </c>
      <c r="S19045">
        <v>0.2203</v>
      </c>
      <c r="T19045">
        <v>411</v>
      </c>
      <c r="U19045">
        <v>0.1411</v>
      </c>
      <c r="V19045">
        <v>12000</v>
      </c>
      <c r="W19045">
        <v>22</v>
      </c>
      <c r="X19045">
        <v>14533</v>
      </c>
      <c r="Y19045" t="s">
        <v>28697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3</v>
      </c>
      <c r="O19046" t="s">
        <v>141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9</v>
      </c>
      <c r="U19046">
        <v>0.14910000000000001</v>
      </c>
      <c r="V19046">
        <v>30000</v>
      </c>
      <c r="W19046">
        <v>16</v>
      </c>
      <c r="X19046">
        <v>37365</v>
      </c>
      <c r="Y19046" t="s">
        <v>28697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3</v>
      </c>
      <c r="O19047" t="s">
        <v>375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</v>
      </c>
      <c r="U19047">
        <v>0.15579999999999999</v>
      </c>
      <c r="V19047">
        <v>2900</v>
      </c>
      <c r="W19047">
        <v>19</v>
      </c>
      <c r="X19047">
        <v>3614</v>
      </c>
      <c r="Y19047" t="s">
        <v>28697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3</v>
      </c>
      <c r="O19048" t="s">
        <v>375</v>
      </c>
      <c r="P19048" t="s">
        <v>41</v>
      </c>
      <c r="Q19048" t="s">
        <v>56</v>
      </c>
      <c r="R19048">
        <v>40100</v>
      </c>
      <c r="S19048">
        <v>0.2364</v>
      </c>
      <c r="T19048">
        <v>226</v>
      </c>
      <c r="U19048">
        <v>0.15310000000000001</v>
      </c>
      <c r="V19048">
        <v>6500</v>
      </c>
      <c r="W19048">
        <v>34</v>
      </c>
      <c r="X19048">
        <v>7644</v>
      </c>
      <c r="Y19048" t="s">
        <v>28697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3</v>
      </c>
      <c r="O19049" t="s">
        <v>112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8</v>
      </c>
      <c r="U19049">
        <v>0.16889999999999999</v>
      </c>
      <c r="V19049">
        <v>30000</v>
      </c>
      <c r="W19049">
        <v>15</v>
      </c>
      <c r="X19049">
        <v>38446</v>
      </c>
      <c r="Y19049" t="s">
        <v>28697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3</v>
      </c>
      <c r="O19050" t="s">
        <v>112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2</v>
      </c>
      <c r="U19050">
        <v>0.16889999999999999</v>
      </c>
      <c r="V19050">
        <v>20000</v>
      </c>
      <c r="W19050">
        <v>7</v>
      </c>
      <c r="X19050">
        <v>24227</v>
      </c>
      <c r="Y19050" t="s">
        <v>2869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3</v>
      </c>
      <c r="O19051" t="s">
        <v>112</v>
      </c>
      <c r="P19051" t="s">
        <v>41</v>
      </c>
      <c r="Q19051" t="s">
        <v>56</v>
      </c>
      <c r="R19051">
        <v>47000</v>
      </c>
      <c r="S19051">
        <v>0.1085</v>
      </c>
      <c r="T19051">
        <v>875</v>
      </c>
      <c r="U19051">
        <v>0.157</v>
      </c>
      <c r="V19051">
        <v>25000</v>
      </c>
      <c r="W19051">
        <v>19</v>
      </c>
      <c r="X19051">
        <v>31512</v>
      </c>
      <c r="Y19051" t="s">
        <v>28697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3</v>
      </c>
      <c r="O19052" t="s">
        <v>112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50</v>
      </c>
      <c r="U19052">
        <v>0.1565</v>
      </c>
      <c r="V19052">
        <v>10000</v>
      </c>
      <c r="W19052">
        <v>6</v>
      </c>
      <c r="X19052">
        <v>12594</v>
      </c>
      <c r="Y19052" t="s">
        <v>28697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3</v>
      </c>
      <c r="O19053" t="s">
        <v>904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90</v>
      </c>
      <c r="U19053">
        <v>0.16070000000000001</v>
      </c>
      <c r="V19053">
        <v>19600</v>
      </c>
      <c r="W19053">
        <v>14</v>
      </c>
      <c r="X19053">
        <v>24807</v>
      </c>
      <c r="Y19053" t="s">
        <v>2869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3</v>
      </c>
      <c r="O19054" t="s">
        <v>904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70</v>
      </c>
      <c r="U19054">
        <v>0.1825</v>
      </c>
      <c r="V19054">
        <v>35000</v>
      </c>
      <c r="W19054">
        <v>29</v>
      </c>
      <c r="X19054">
        <v>42529</v>
      </c>
      <c r="Y19054" t="s">
        <v>28697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3</v>
      </c>
      <c r="O19055" t="s">
        <v>91</v>
      </c>
      <c r="P19055" t="s">
        <v>41</v>
      </c>
      <c r="Q19055" t="s">
        <v>56</v>
      </c>
      <c r="R19055">
        <v>63000</v>
      </c>
      <c r="S19055">
        <v>0.1472</v>
      </c>
      <c r="T19055">
        <v>690</v>
      </c>
      <c r="U19055">
        <v>0.14610000000000001</v>
      </c>
      <c r="V19055">
        <v>20000</v>
      </c>
      <c r="W19055">
        <v>13</v>
      </c>
      <c r="X19055">
        <v>24822</v>
      </c>
      <c r="Y19055" t="s">
        <v>28697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3</v>
      </c>
      <c r="O19056" t="s">
        <v>91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</v>
      </c>
      <c r="U19056">
        <v>0.16289999999999999</v>
      </c>
      <c r="V19056">
        <v>24000</v>
      </c>
      <c r="W19056">
        <v>27</v>
      </c>
      <c r="X19056">
        <v>29514</v>
      </c>
      <c r="Y19056" t="s">
        <v>28697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3</v>
      </c>
      <c r="O19057" t="s">
        <v>91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</v>
      </c>
      <c r="U19057">
        <v>0.1409</v>
      </c>
      <c r="V19057">
        <v>15000</v>
      </c>
      <c r="W19057">
        <v>26</v>
      </c>
      <c r="X19057">
        <v>17525</v>
      </c>
      <c r="Y19057" t="s">
        <v>28697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3</v>
      </c>
      <c r="O19058" t="s">
        <v>141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1</v>
      </c>
      <c r="U19058">
        <v>0.15989999999999999</v>
      </c>
      <c r="V19058">
        <v>6000</v>
      </c>
      <c r="W19058">
        <v>8</v>
      </c>
      <c r="X19058">
        <v>7593</v>
      </c>
      <c r="Y19058" t="s">
        <v>28697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3</v>
      </c>
      <c r="O19059" t="s">
        <v>141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</v>
      </c>
      <c r="U19059">
        <v>0.16769999999999999</v>
      </c>
      <c r="V19059">
        <v>15000</v>
      </c>
      <c r="W19059">
        <v>15</v>
      </c>
      <c r="X19059">
        <v>19191</v>
      </c>
      <c r="Y19059" t="s">
        <v>28697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3</v>
      </c>
      <c r="O19060" t="s">
        <v>375</v>
      </c>
      <c r="P19060" t="s">
        <v>41</v>
      </c>
      <c r="Q19060" t="s">
        <v>56</v>
      </c>
      <c r="R19060">
        <v>65004</v>
      </c>
      <c r="S19060">
        <v>0.2152</v>
      </c>
      <c r="T19060">
        <v>699</v>
      </c>
      <c r="U19060">
        <v>0.15579999999999999</v>
      </c>
      <c r="V19060">
        <v>20000</v>
      </c>
      <c r="W19060">
        <v>15</v>
      </c>
      <c r="X19060">
        <v>25165</v>
      </c>
      <c r="Y19060" t="s">
        <v>28697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3</v>
      </c>
      <c r="O19061" t="s">
        <v>375</v>
      </c>
      <c r="P19061" t="s">
        <v>41</v>
      </c>
      <c r="Q19061" t="s">
        <v>56</v>
      </c>
      <c r="R19061">
        <v>90000</v>
      </c>
      <c r="S19061">
        <v>0.1464</v>
      </c>
      <c r="T19061">
        <v>1062</v>
      </c>
      <c r="U19061">
        <v>0.16489999999999999</v>
      </c>
      <c r="V19061">
        <v>30000</v>
      </c>
      <c r="W19061">
        <v>20</v>
      </c>
      <c r="X19061">
        <v>35707</v>
      </c>
      <c r="Y19061" t="s">
        <v>2869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3</v>
      </c>
      <c r="O19062" t="s">
        <v>375</v>
      </c>
      <c r="P19062" t="s">
        <v>41</v>
      </c>
      <c r="Q19062" t="s">
        <v>56</v>
      </c>
      <c r="R19062">
        <v>124080</v>
      </c>
      <c r="S19062">
        <v>8.14E-2</v>
      </c>
      <c r="T19062">
        <v>850</v>
      </c>
      <c r="U19062">
        <v>0.16489999999999999</v>
      </c>
      <c r="V19062">
        <v>24000</v>
      </c>
      <c r="W19062">
        <v>29</v>
      </c>
      <c r="X19062">
        <v>30089</v>
      </c>
      <c r="Y19062" t="s">
        <v>28697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3</v>
      </c>
      <c r="O19063" t="s">
        <v>112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</v>
      </c>
      <c r="U19063">
        <v>0.157</v>
      </c>
      <c r="V19063">
        <v>14400</v>
      </c>
      <c r="W19063">
        <v>8</v>
      </c>
      <c r="X19063">
        <v>18152</v>
      </c>
      <c r="Y19063" t="s">
        <v>28697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3</v>
      </c>
      <c r="O19064" t="s">
        <v>112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2</v>
      </c>
      <c r="U19064">
        <v>0.152</v>
      </c>
      <c r="V19064">
        <v>13000</v>
      </c>
      <c r="W19064">
        <v>40</v>
      </c>
      <c r="X19064">
        <v>16270</v>
      </c>
      <c r="Y19064" t="s">
        <v>28697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3</v>
      </c>
      <c r="O19065" t="s">
        <v>112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3</v>
      </c>
      <c r="U19065">
        <v>0.1595</v>
      </c>
      <c r="V19065">
        <v>25000</v>
      </c>
      <c r="W19065">
        <v>33</v>
      </c>
      <c r="X19065">
        <v>19541</v>
      </c>
      <c r="Y19065" t="s">
        <v>28697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3</v>
      </c>
      <c r="O19066" t="s">
        <v>904</v>
      </c>
      <c r="P19066" t="s">
        <v>41</v>
      </c>
      <c r="Q19066" t="s">
        <v>56</v>
      </c>
      <c r="R19066">
        <v>33000</v>
      </c>
      <c r="S19066">
        <v>0.2298</v>
      </c>
      <c r="T19066">
        <v>316</v>
      </c>
      <c r="U19066">
        <v>0.16020000000000001</v>
      </c>
      <c r="V19066">
        <v>8975</v>
      </c>
      <c r="W19066">
        <v>15</v>
      </c>
      <c r="X19066">
        <v>11302</v>
      </c>
      <c r="Y19066" t="s">
        <v>28697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3</v>
      </c>
      <c r="O19067" t="s">
        <v>91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</v>
      </c>
      <c r="U19067">
        <v>0.1409</v>
      </c>
      <c r="V19067">
        <v>19000</v>
      </c>
      <c r="W19067">
        <v>18</v>
      </c>
      <c r="X19067">
        <v>23410</v>
      </c>
      <c r="Y19067" t="s">
        <v>28697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3</v>
      </c>
      <c r="O19068" t="s">
        <v>91</v>
      </c>
      <c r="P19068" t="s">
        <v>41</v>
      </c>
      <c r="Q19068" t="s">
        <v>56</v>
      </c>
      <c r="R19068">
        <v>69000</v>
      </c>
      <c r="S19068">
        <v>0.127</v>
      </c>
      <c r="T19068">
        <v>379</v>
      </c>
      <c r="U19068">
        <v>0.14610000000000001</v>
      </c>
      <c r="V19068">
        <v>11000</v>
      </c>
      <c r="W19068">
        <v>22</v>
      </c>
      <c r="X19068">
        <v>13652</v>
      </c>
      <c r="Y19068" t="s">
        <v>28697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3</v>
      </c>
      <c r="O19069" t="s">
        <v>91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6</v>
      </c>
      <c r="U19069">
        <v>0.15620000000000001</v>
      </c>
      <c r="V19069">
        <v>27050</v>
      </c>
      <c r="W19069">
        <v>45</v>
      </c>
      <c r="X19069">
        <v>28497</v>
      </c>
      <c r="Y19069" t="s">
        <v>286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3</v>
      </c>
      <c r="O19070" t="s">
        <v>141</v>
      </c>
      <c r="P19070" t="s">
        <v>41</v>
      </c>
      <c r="Q19070" t="s">
        <v>56</v>
      </c>
      <c r="R19070">
        <v>108350</v>
      </c>
      <c r="S19070">
        <v>0.1925</v>
      </c>
      <c r="T19070">
        <v>1212</v>
      </c>
      <c r="U19070">
        <v>0.14910000000000001</v>
      </c>
      <c r="V19070">
        <v>35000</v>
      </c>
      <c r="W19070">
        <v>43</v>
      </c>
      <c r="X19070">
        <v>39865</v>
      </c>
      <c r="Y19070" t="s">
        <v>28697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3</v>
      </c>
      <c r="O19071" t="s">
        <v>375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8</v>
      </c>
      <c r="U19071">
        <v>0.17269999999999999</v>
      </c>
      <c r="V19071">
        <v>10000</v>
      </c>
      <c r="W19071">
        <v>11</v>
      </c>
      <c r="X19071">
        <v>12883</v>
      </c>
      <c r="Y19071" t="s">
        <v>28697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3</v>
      </c>
      <c r="O19072" t="s">
        <v>904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</v>
      </c>
      <c r="U19072">
        <v>0.1825</v>
      </c>
      <c r="V19072">
        <v>15000</v>
      </c>
      <c r="W19072">
        <v>7</v>
      </c>
      <c r="X19072">
        <v>19510</v>
      </c>
      <c r="Y19072" t="s">
        <v>28697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3</v>
      </c>
      <c r="O19073" t="s">
        <v>904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</v>
      </c>
      <c r="U19073">
        <v>0.1825</v>
      </c>
      <c r="V19073">
        <v>8000</v>
      </c>
      <c r="W19073">
        <v>10</v>
      </c>
      <c r="X19073">
        <v>10330</v>
      </c>
      <c r="Y19073" t="s">
        <v>28697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3</v>
      </c>
      <c r="O19074" t="s">
        <v>904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7</v>
      </c>
      <c r="U19074">
        <v>0.1749</v>
      </c>
      <c r="V19074">
        <v>30000</v>
      </c>
      <c r="W19074">
        <v>18</v>
      </c>
      <c r="X19074">
        <v>30865</v>
      </c>
      <c r="Y19074" t="s">
        <v>28697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3</v>
      </c>
      <c r="O19075" t="s">
        <v>375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</v>
      </c>
      <c r="U19075">
        <v>0.15310000000000001</v>
      </c>
      <c r="V19075">
        <v>9000</v>
      </c>
      <c r="W19075">
        <v>18</v>
      </c>
      <c r="X19075">
        <v>9596</v>
      </c>
      <c r="Y19075" t="s">
        <v>28697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3</v>
      </c>
      <c r="O19076" t="s">
        <v>112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4</v>
      </c>
      <c r="U19076">
        <v>0.15049999999999999</v>
      </c>
      <c r="V19076">
        <v>17400</v>
      </c>
      <c r="W19076">
        <v>23</v>
      </c>
      <c r="X19076">
        <v>21731</v>
      </c>
      <c r="Y19076" t="s">
        <v>28697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3</v>
      </c>
      <c r="O19077" t="s">
        <v>904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</v>
      </c>
      <c r="U19077">
        <v>0.1537</v>
      </c>
      <c r="V19077">
        <v>6000</v>
      </c>
      <c r="W19077">
        <v>41</v>
      </c>
      <c r="X19077">
        <v>7527</v>
      </c>
      <c r="Y19077" t="s">
        <v>2869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3</v>
      </c>
      <c r="O19078" t="s">
        <v>141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8</v>
      </c>
      <c r="U19078">
        <v>0.14419999999999999</v>
      </c>
      <c r="V19078">
        <v>20000</v>
      </c>
      <c r="W19078">
        <v>19</v>
      </c>
      <c r="X19078">
        <v>24755</v>
      </c>
      <c r="Y19078" t="s">
        <v>28697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3</v>
      </c>
      <c r="O19079" t="s">
        <v>375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</v>
      </c>
      <c r="U19079">
        <v>0.15310000000000001</v>
      </c>
      <c r="V19079">
        <v>24250</v>
      </c>
      <c r="W19079">
        <v>25</v>
      </c>
      <c r="X19079">
        <v>30395</v>
      </c>
      <c r="Y19079" t="s">
        <v>28697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3</v>
      </c>
      <c r="O19080" t="s">
        <v>112</v>
      </c>
      <c r="P19080" t="s">
        <v>41</v>
      </c>
      <c r="Q19080" t="s">
        <v>56</v>
      </c>
      <c r="R19080">
        <v>110000</v>
      </c>
      <c r="S19080">
        <v>0.1643</v>
      </c>
      <c r="T19080">
        <v>875</v>
      </c>
      <c r="U19080">
        <v>0.157</v>
      </c>
      <c r="V19080">
        <v>25000</v>
      </c>
      <c r="W19080">
        <v>14</v>
      </c>
      <c r="X19080">
        <v>31115</v>
      </c>
      <c r="Y19080" t="s">
        <v>28697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3</v>
      </c>
      <c r="O19081" t="s">
        <v>112</v>
      </c>
      <c r="P19081" t="s">
        <v>41</v>
      </c>
      <c r="Q19081" t="s">
        <v>56</v>
      </c>
      <c r="R19081">
        <v>72000</v>
      </c>
      <c r="S19081">
        <v>0.1067</v>
      </c>
      <c r="T19081">
        <v>632</v>
      </c>
      <c r="U19081">
        <v>0.1595</v>
      </c>
      <c r="V19081">
        <v>18000</v>
      </c>
      <c r="W19081">
        <v>20</v>
      </c>
      <c r="X19081">
        <v>22767</v>
      </c>
      <c r="Y19081" t="s">
        <v>2869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3</v>
      </c>
      <c r="O19082" t="s">
        <v>141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9</v>
      </c>
      <c r="U19082">
        <v>0.15989999999999999</v>
      </c>
      <c r="V19082">
        <v>10200</v>
      </c>
      <c r="W19082">
        <v>29</v>
      </c>
      <c r="X19082">
        <v>12779</v>
      </c>
      <c r="Y19082" t="s">
        <v>28697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3</v>
      </c>
      <c r="O19083" t="s">
        <v>141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</v>
      </c>
      <c r="U19083">
        <v>0.15989999999999999</v>
      </c>
      <c r="V19083">
        <v>15000</v>
      </c>
      <c r="W19083">
        <v>35</v>
      </c>
      <c r="X19083">
        <v>18975</v>
      </c>
      <c r="Y19083" t="s">
        <v>28697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3</v>
      </c>
      <c r="O19084" t="s">
        <v>375</v>
      </c>
      <c r="P19084" t="s">
        <v>41</v>
      </c>
      <c r="Q19084" t="s">
        <v>56</v>
      </c>
      <c r="R19084">
        <v>93000</v>
      </c>
      <c r="S19084">
        <v>0.2306</v>
      </c>
      <c r="T19084">
        <v>848</v>
      </c>
      <c r="U19084">
        <v>0.15579999999999999</v>
      </c>
      <c r="V19084">
        <v>24250</v>
      </c>
      <c r="W19084">
        <v>33</v>
      </c>
      <c r="X19084">
        <v>30513</v>
      </c>
      <c r="Y19084" t="s">
        <v>28697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3</v>
      </c>
      <c r="O19085" t="s">
        <v>375</v>
      </c>
      <c r="P19085" t="s">
        <v>41</v>
      </c>
      <c r="Q19085" t="s">
        <v>56</v>
      </c>
      <c r="R19085">
        <v>34000</v>
      </c>
      <c r="S19085">
        <v>0.1285</v>
      </c>
      <c r="T19085">
        <v>301</v>
      </c>
      <c r="U19085">
        <v>0.17269999999999999</v>
      </c>
      <c r="V19085">
        <v>8400</v>
      </c>
      <c r="W19085">
        <v>9</v>
      </c>
      <c r="X19085">
        <v>10822</v>
      </c>
      <c r="Y19085" t="s">
        <v>28697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3</v>
      </c>
      <c r="O19086" t="s">
        <v>91</v>
      </c>
      <c r="P19086" t="s">
        <v>41</v>
      </c>
      <c r="Q19086" t="s">
        <v>56</v>
      </c>
      <c r="R19086">
        <v>48000</v>
      </c>
      <c r="S19086">
        <v>0.2407</v>
      </c>
      <c r="T19086">
        <v>422</v>
      </c>
      <c r="U19086">
        <v>0.1459</v>
      </c>
      <c r="V19086">
        <v>12250</v>
      </c>
      <c r="W19086">
        <v>25</v>
      </c>
      <c r="X19086">
        <v>15195</v>
      </c>
      <c r="Y19086" t="s">
        <v>28697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3</v>
      </c>
      <c r="O19087" t="s">
        <v>91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3</v>
      </c>
      <c r="U19087">
        <v>0.1484</v>
      </c>
      <c r="V19087">
        <v>5000</v>
      </c>
      <c r="W19087">
        <v>3</v>
      </c>
      <c r="X19087">
        <v>6226</v>
      </c>
      <c r="Y19087" t="s">
        <v>28697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3</v>
      </c>
      <c r="O19088" t="s">
        <v>91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</v>
      </c>
      <c r="U19088">
        <v>0.14610000000000001</v>
      </c>
      <c r="V19088">
        <v>7550</v>
      </c>
      <c r="W19088">
        <v>8</v>
      </c>
      <c r="X19088">
        <v>8580</v>
      </c>
      <c r="Y19088" t="s">
        <v>28697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3</v>
      </c>
      <c r="O19089" t="s">
        <v>91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</v>
      </c>
      <c r="U19089">
        <v>0.14610000000000001</v>
      </c>
      <c r="V19089">
        <v>13000</v>
      </c>
      <c r="W19089">
        <v>13</v>
      </c>
      <c r="X19089">
        <v>15825</v>
      </c>
      <c r="Y19089" t="s">
        <v>28697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3</v>
      </c>
      <c r="O19090" t="s">
        <v>91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9</v>
      </c>
      <c r="U19090">
        <v>0.1454</v>
      </c>
      <c r="V19090">
        <v>20000</v>
      </c>
      <c r="W19090">
        <v>14</v>
      </c>
      <c r="X19090">
        <v>24798</v>
      </c>
      <c r="Y19090" t="s">
        <v>28697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3</v>
      </c>
      <c r="O19091" t="s">
        <v>91</v>
      </c>
      <c r="P19091" t="s">
        <v>41</v>
      </c>
      <c r="Q19091" t="s">
        <v>56</v>
      </c>
      <c r="R19091">
        <v>75000</v>
      </c>
      <c r="S19091">
        <v>0.1464</v>
      </c>
      <c r="T19091">
        <v>862</v>
      </c>
      <c r="U19091">
        <v>0.1459</v>
      </c>
      <c r="V19091">
        <v>25000</v>
      </c>
      <c r="W19091">
        <v>17</v>
      </c>
      <c r="X19091">
        <v>31083</v>
      </c>
      <c r="Y19091" t="s">
        <v>28697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3</v>
      </c>
      <c r="O19092" t="s">
        <v>91</v>
      </c>
      <c r="P19092" t="s">
        <v>41</v>
      </c>
      <c r="Q19092" t="s">
        <v>56</v>
      </c>
      <c r="R19092">
        <v>90000</v>
      </c>
      <c r="S19092">
        <v>0.1167</v>
      </c>
      <c r="T19092">
        <v>856</v>
      </c>
      <c r="U19092">
        <v>0.1411</v>
      </c>
      <c r="V19092">
        <v>25000</v>
      </c>
      <c r="W19092">
        <v>20</v>
      </c>
      <c r="X19092">
        <v>30796</v>
      </c>
      <c r="Y19092" t="s">
        <v>28697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3</v>
      </c>
      <c r="O19093" t="s">
        <v>141</v>
      </c>
      <c r="P19093" t="s">
        <v>41</v>
      </c>
      <c r="Q19093" t="s">
        <v>56</v>
      </c>
      <c r="R19093">
        <v>69000</v>
      </c>
      <c r="S19093">
        <v>0.1812</v>
      </c>
      <c r="T19093">
        <v>550</v>
      </c>
      <c r="U19093">
        <v>0.14419999999999999</v>
      </c>
      <c r="V19093">
        <v>16000</v>
      </c>
      <c r="W19093">
        <v>12</v>
      </c>
      <c r="X19093">
        <v>19804</v>
      </c>
      <c r="Y19093" t="s">
        <v>28697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3</v>
      </c>
      <c r="O19094" t="s">
        <v>141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</v>
      </c>
      <c r="U19094">
        <v>0.14419999999999999</v>
      </c>
      <c r="V19094">
        <v>14000</v>
      </c>
      <c r="W19094">
        <v>20</v>
      </c>
      <c r="X19094">
        <v>17212</v>
      </c>
      <c r="Y19094" t="s">
        <v>28697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3</v>
      </c>
      <c r="O19095" t="s">
        <v>112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40</v>
      </c>
      <c r="U19095">
        <v>0.1565</v>
      </c>
      <c r="V19095">
        <v>24000</v>
      </c>
      <c r="W19095">
        <v>12</v>
      </c>
      <c r="X19095">
        <v>30228</v>
      </c>
      <c r="Y19095" t="s">
        <v>28697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3</v>
      </c>
      <c r="O19096" t="s">
        <v>904</v>
      </c>
      <c r="P19096" t="s">
        <v>41</v>
      </c>
      <c r="Q19096" t="s">
        <v>56</v>
      </c>
      <c r="R19096">
        <v>40000</v>
      </c>
      <c r="S19096">
        <v>0.2026</v>
      </c>
      <c r="T19096">
        <v>84</v>
      </c>
      <c r="U19096">
        <v>0.15570000000000001</v>
      </c>
      <c r="V19096">
        <v>2400</v>
      </c>
      <c r="W19096">
        <v>10</v>
      </c>
      <c r="X19096">
        <v>3128</v>
      </c>
      <c r="Y19096" t="s">
        <v>28697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3</v>
      </c>
      <c r="O19097" t="s">
        <v>904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</v>
      </c>
      <c r="U19097">
        <v>0.1825</v>
      </c>
      <c r="V19097">
        <v>1600</v>
      </c>
      <c r="W19097">
        <v>15</v>
      </c>
      <c r="X19097">
        <v>2090</v>
      </c>
      <c r="Y19097" t="s">
        <v>28697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3</v>
      </c>
      <c r="O19098" t="s">
        <v>141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</v>
      </c>
      <c r="U19098">
        <v>0.14910000000000001</v>
      </c>
      <c r="V19098">
        <v>12000</v>
      </c>
      <c r="W19098">
        <v>32</v>
      </c>
      <c r="X19098">
        <v>14956</v>
      </c>
      <c r="Y19098" t="s">
        <v>28697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3</v>
      </c>
      <c r="O19099" t="s">
        <v>112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2</v>
      </c>
      <c r="U19099">
        <v>0.1595</v>
      </c>
      <c r="V19099">
        <v>12000</v>
      </c>
      <c r="W19099">
        <v>12</v>
      </c>
      <c r="X19099">
        <v>13369</v>
      </c>
      <c r="Y19099" t="s">
        <v>28697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3</v>
      </c>
      <c r="O19100" t="s">
        <v>141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</v>
      </c>
      <c r="U19100">
        <v>0.15989999999999999</v>
      </c>
      <c r="V19100">
        <v>8000</v>
      </c>
      <c r="W19100">
        <v>31</v>
      </c>
      <c r="X19100">
        <v>10124</v>
      </c>
      <c r="Y19100" t="s">
        <v>28697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3</v>
      </c>
      <c r="O19101" t="s">
        <v>91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70</v>
      </c>
      <c r="U19101">
        <v>0.1484</v>
      </c>
      <c r="V19101">
        <v>7800</v>
      </c>
      <c r="W19101">
        <v>12</v>
      </c>
      <c r="X19101">
        <v>8083</v>
      </c>
      <c r="Y19101" t="s">
        <v>28697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3</v>
      </c>
      <c r="O19102" t="s">
        <v>91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20</v>
      </c>
      <c r="U19102">
        <v>0.1454</v>
      </c>
      <c r="V19102">
        <v>18000</v>
      </c>
      <c r="W19102">
        <v>16</v>
      </c>
      <c r="X19102">
        <v>20733</v>
      </c>
      <c r="Y19102" t="s">
        <v>28697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3</v>
      </c>
      <c r="O19103" t="s">
        <v>91</v>
      </c>
      <c r="P19103" t="s">
        <v>41</v>
      </c>
      <c r="Q19103" t="s">
        <v>56</v>
      </c>
      <c r="R19103">
        <v>34500</v>
      </c>
      <c r="S19103">
        <v>3.1E-2</v>
      </c>
      <c r="T19103">
        <v>415</v>
      </c>
      <c r="U19103">
        <v>0.1484</v>
      </c>
      <c r="V19103">
        <v>12000</v>
      </c>
      <c r="W19103">
        <v>15</v>
      </c>
      <c r="X19103">
        <v>12906</v>
      </c>
      <c r="Y19103" t="s">
        <v>28697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3</v>
      </c>
      <c r="O19104" t="s">
        <v>904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4</v>
      </c>
      <c r="U19104">
        <v>0.15570000000000001</v>
      </c>
      <c r="V19104">
        <v>25000</v>
      </c>
      <c r="W19104">
        <v>26</v>
      </c>
      <c r="X19104">
        <v>31452</v>
      </c>
      <c r="Y19104" t="s">
        <v>28697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3</v>
      </c>
      <c r="O19105" t="s">
        <v>91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</v>
      </c>
      <c r="U19105">
        <v>0.12609999999999999</v>
      </c>
      <c r="V19105">
        <v>7500</v>
      </c>
      <c r="W19105">
        <v>31</v>
      </c>
      <c r="X19105">
        <v>9047</v>
      </c>
      <c r="Y19105" t="s">
        <v>2869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3</v>
      </c>
      <c r="O19106" t="s">
        <v>91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8</v>
      </c>
      <c r="U19106">
        <v>0.1409</v>
      </c>
      <c r="V19106">
        <v>16000</v>
      </c>
      <c r="W19106">
        <v>12</v>
      </c>
      <c r="X19106">
        <v>18797</v>
      </c>
      <c r="Y19106" t="s">
        <v>286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3</v>
      </c>
      <c r="O19107" t="s">
        <v>375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</v>
      </c>
      <c r="U19107">
        <v>0.15579999999999999</v>
      </c>
      <c r="V19107">
        <v>15000</v>
      </c>
      <c r="W19107">
        <v>17</v>
      </c>
      <c r="X19107">
        <v>17278</v>
      </c>
      <c r="Y19107" t="s">
        <v>28697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3</v>
      </c>
      <c r="O19108" t="s">
        <v>112</v>
      </c>
      <c r="P19108" t="s">
        <v>41</v>
      </c>
      <c r="Q19108" t="s">
        <v>56</v>
      </c>
      <c r="R19108">
        <v>75000</v>
      </c>
      <c r="S19108">
        <v>0.1542</v>
      </c>
      <c r="T19108">
        <v>869</v>
      </c>
      <c r="U19108">
        <v>0.152</v>
      </c>
      <c r="V19108">
        <v>25000</v>
      </c>
      <c r="W19108">
        <v>22</v>
      </c>
      <c r="X19108">
        <v>31290</v>
      </c>
      <c r="Y19108" t="s">
        <v>28697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3</v>
      </c>
      <c r="O19109" t="s">
        <v>91</v>
      </c>
      <c r="P19109" t="s">
        <v>41</v>
      </c>
      <c r="Q19109" t="s">
        <v>56</v>
      </c>
      <c r="R19109">
        <v>170000</v>
      </c>
      <c r="S19109">
        <v>0.1023</v>
      </c>
      <c r="T19109">
        <v>138</v>
      </c>
      <c r="U19109">
        <v>0.1484</v>
      </c>
      <c r="V19109">
        <v>4000</v>
      </c>
      <c r="W19109">
        <v>32</v>
      </c>
      <c r="X19109">
        <v>4711</v>
      </c>
      <c r="Y19109" t="s">
        <v>28697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3</v>
      </c>
      <c r="O19110" t="s">
        <v>141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1</v>
      </c>
      <c r="U19110">
        <v>0.1719</v>
      </c>
      <c r="V19110">
        <v>19600</v>
      </c>
      <c r="W19110">
        <v>12</v>
      </c>
      <c r="X19110">
        <v>23969</v>
      </c>
      <c r="Y19110" t="s">
        <v>28697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3</v>
      </c>
      <c r="O19111" t="s">
        <v>112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</v>
      </c>
      <c r="U19111">
        <v>0.17580000000000001</v>
      </c>
      <c r="V19111">
        <v>15000</v>
      </c>
      <c r="W19111">
        <v>19</v>
      </c>
      <c r="X19111">
        <v>19249</v>
      </c>
      <c r="Y19111" t="s">
        <v>28697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3</v>
      </c>
      <c r="O19112" t="s">
        <v>112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</v>
      </c>
      <c r="U19112">
        <v>0.1595</v>
      </c>
      <c r="V19112">
        <v>12500</v>
      </c>
      <c r="W19112">
        <v>12</v>
      </c>
      <c r="X19112">
        <v>15811</v>
      </c>
      <c r="Y19112" t="s">
        <v>28697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3</v>
      </c>
      <c r="O19113" t="s">
        <v>141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</v>
      </c>
      <c r="U19113">
        <v>0.16769999999999999</v>
      </c>
      <c r="V19113">
        <v>12000</v>
      </c>
      <c r="W19113">
        <v>31</v>
      </c>
      <c r="X19113">
        <v>13375</v>
      </c>
      <c r="Y19113" t="s">
        <v>28697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3</v>
      </c>
      <c r="O19114" t="s">
        <v>141</v>
      </c>
      <c r="P19114" t="s">
        <v>41</v>
      </c>
      <c r="Q19114" t="s">
        <v>56</v>
      </c>
      <c r="R19114">
        <v>52000</v>
      </c>
      <c r="S19114">
        <v>0.1565</v>
      </c>
      <c r="T19114">
        <v>208</v>
      </c>
      <c r="U19114">
        <v>0.14960000000000001</v>
      </c>
      <c r="V19114">
        <v>6000</v>
      </c>
      <c r="W19114">
        <v>12</v>
      </c>
      <c r="X19114">
        <v>7483</v>
      </c>
      <c r="Y19114" t="s">
        <v>28697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3</v>
      </c>
      <c r="O19115" t="s">
        <v>141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6</v>
      </c>
      <c r="U19115">
        <v>0.14419999999999999</v>
      </c>
      <c r="V19115">
        <v>15000</v>
      </c>
      <c r="W19115">
        <v>18</v>
      </c>
      <c r="X19115">
        <v>18567</v>
      </c>
      <c r="Y19115" t="s">
        <v>2869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3</v>
      </c>
      <c r="O19116" t="s">
        <v>91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</v>
      </c>
      <c r="U19116">
        <v>0.1484</v>
      </c>
      <c r="V19116">
        <v>4000</v>
      </c>
      <c r="W19116">
        <v>22</v>
      </c>
      <c r="X19116">
        <v>4981</v>
      </c>
      <c r="Y19116" t="s">
        <v>28697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3</v>
      </c>
      <c r="O19117" t="s">
        <v>91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6</v>
      </c>
      <c r="U19117">
        <v>0.15620000000000001</v>
      </c>
      <c r="V19117">
        <v>9600</v>
      </c>
      <c r="W19117">
        <v>36</v>
      </c>
      <c r="X19117">
        <v>12085</v>
      </c>
      <c r="Y19117" t="s">
        <v>28697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3</v>
      </c>
      <c r="O19118" t="s">
        <v>375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4</v>
      </c>
      <c r="U19118">
        <v>0.13239999999999999</v>
      </c>
      <c r="V19118">
        <v>7500</v>
      </c>
      <c r="W19118">
        <v>6</v>
      </c>
      <c r="X19118">
        <v>9246</v>
      </c>
      <c r="Y19118" t="s">
        <v>28697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3</v>
      </c>
      <c r="O19119" t="s">
        <v>375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</v>
      </c>
      <c r="U19119">
        <v>0.1474</v>
      </c>
      <c r="V19119">
        <v>12000</v>
      </c>
      <c r="W19119">
        <v>22</v>
      </c>
      <c r="X19119">
        <v>14920</v>
      </c>
      <c r="Y19119" t="s">
        <v>28697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3</v>
      </c>
      <c r="O19120" t="s">
        <v>112</v>
      </c>
      <c r="P19120" t="s">
        <v>41</v>
      </c>
      <c r="Q19120" t="s">
        <v>56</v>
      </c>
      <c r="R19120">
        <v>32400</v>
      </c>
      <c r="S19120">
        <v>0.1333</v>
      </c>
      <c r="T19120">
        <v>615</v>
      </c>
      <c r="U19120">
        <v>0.1595</v>
      </c>
      <c r="V19120">
        <v>17500</v>
      </c>
      <c r="W19120">
        <v>20</v>
      </c>
      <c r="X19120">
        <v>18584</v>
      </c>
      <c r="Y19120" t="s">
        <v>28697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3</v>
      </c>
      <c r="O19121" t="s">
        <v>112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</v>
      </c>
      <c r="U19121">
        <v>0.15049999999999999</v>
      </c>
      <c r="V19121">
        <v>9000</v>
      </c>
      <c r="W19121">
        <v>16</v>
      </c>
      <c r="X19121">
        <v>10183</v>
      </c>
      <c r="Y19121" t="s">
        <v>28697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3</v>
      </c>
      <c r="O19122" t="s">
        <v>112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4</v>
      </c>
      <c r="U19122">
        <v>0.15049999999999999</v>
      </c>
      <c r="V19122">
        <v>20000</v>
      </c>
      <c r="W19122">
        <v>12</v>
      </c>
      <c r="X19122">
        <v>24978</v>
      </c>
      <c r="Y19122" t="s">
        <v>28697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3</v>
      </c>
      <c r="O19123" t="s">
        <v>112</v>
      </c>
      <c r="P19123" t="s">
        <v>41</v>
      </c>
      <c r="Q19123" t="s">
        <v>56</v>
      </c>
      <c r="R19123">
        <v>77000</v>
      </c>
      <c r="S19123">
        <v>0.2097</v>
      </c>
      <c r="T19123">
        <v>878</v>
      </c>
      <c r="U19123">
        <v>0.1595</v>
      </c>
      <c r="V19123">
        <v>25000</v>
      </c>
      <c r="W19123">
        <v>21</v>
      </c>
      <c r="X19123">
        <v>31638</v>
      </c>
      <c r="Y19123" t="s">
        <v>28697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3</v>
      </c>
      <c r="O19124" t="s">
        <v>112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90</v>
      </c>
      <c r="U19124">
        <v>0.16889999999999999</v>
      </c>
      <c r="V19124">
        <v>25000</v>
      </c>
      <c r="W19124">
        <v>20</v>
      </c>
      <c r="X19124">
        <v>32038</v>
      </c>
      <c r="Y19124" t="s">
        <v>28697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3</v>
      </c>
      <c r="O19125" t="s">
        <v>904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8</v>
      </c>
      <c r="U19125">
        <v>0.1749</v>
      </c>
      <c r="V19125">
        <v>20000</v>
      </c>
      <c r="W19125">
        <v>13</v>
      </c>
      <c r="X19125">
        <v>25846</v>
      </c>
      <c r="Y19125" t="s">
        <v>28697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3</v>
      </c>
      <c r="O19126" t="s">
        <v>904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3</v>
      </c>
      <c r="U19126">
        <v>0.1825</v>
      </c>
      <c r="V19126">
        <v>29850</v>
      </c>
      <c r="W19126">
        <v>38</v>
      </c>
      <c r="X19126">
        <v>33579</v>
      </c>
      <c r="Y19126" t="s">
        <v>28697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3</v>
      </c>
      <c r="O19127" t="s">
        <v>91</v>
      </c>
      <c r="P19127" t="s">
        <v>41</v>
      </c>
      <c r="Q19127" t="s">
        <v>56</v>
      </c>
      <c r="R19127">
        <v>33996</v>
      </c>
      <c r="S19127">
        <v>0.2026</v>
      </c>
      <c r="T19127">
        <v>205</v>
      </c>
      <c r="U19127">
        <v>0.1409</v>
      </c>
      <c r="V19127">
        <v>6000</v>
      </c>
      <c r="W19127">
        <v>14</v>
      </c>
      <c r="X19127">
        <v>7393</v>
      </c>
      <c r="Y19127" t="s">
        <v>28697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3</v>
      </c>
      <c r="O19128" t="s">
        <v>91</v>
      </c>
      <c r="P19128" t="s">
        <v>41</v>
      </c>
      <c r="Q19128" t="s">
        <v>56</v>
      </c>
      <c r="R19128">
        <v>80000</v>
      </c>
      <c r="S19128">
        <v>0.15</v>
      </c>
      <c r="T19128">
        <v>1224</v>
      </c>
      <c r="U19128">
        <v>0.15620000000000001</v>
      </c>
      <c r="V19128">
        <v>35000</v>
      </c>
      <c r="W19128">
        <v>18</v>
      </c>
      <c r="X19128">
        <v>41862</v>
      </c>
      <c r="Y19128" t="s">
        <v>28697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3</v>
      </c>
      <c r="O19129" t="s">
        <v>91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9</v>
      </c>
      <c r="U19129">
        <v>0.1409</v>
      </c>
      <c r="V19129">
        <v>21000</v>
      </c>
      <c r="W19129">
        <v>30</v>
      </c>
      <c r="X19129">
        <v>25874</v>
      </c>
      <c r="Y19129" t="s">
        <v>28697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3</v>
      </c>
      <c r="O19130" t="s">
        <v>91</v>
      </c>
      <c r="P19130" t="s">
        <v>41</v>
      </c>
      <c r="Q19130" t="s">
        <v>56</v>
      </c>
      <c r="R19130">
        <v>140000</v>
      </c>
      <c r="S19130">
        <v>0.1583</v>
      </c>
      <c r="T19130">
        <v>836</v>
      </c>
      <c r="U19130">
        <v>0.1459</v>
      </c>
      <c r="V19130">
        <v>24250</v>
      </c>
      <c r="W19130">
        <v>27</v>
      </c>
      <c r="X19130">
        <v>30089</v>
      </c>
      <c r="Y19130" t="s">
        <v>28697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3</v>
      </c>
      <c r="O19131" t="s">
        <v>141</v>
      </c>
      <c r="P19131" t="s">
        <v>41</v>
      </c>
      <c r="Q19131" t="s">
        <v>56</v>
      </c>
      <c r="R19131">
        <v>70000</v>
      </c>
      <c r="S19131">
        <v>0.2054</v>
      </c>
      <c r="T19131">
        <v>550</v>
      </c>
      <c r="U19131">
        <v>0.14419999999999999</v>
      </c>
      <c r="V19131">
        <v>16000</v>
      </c>
      <c r="W19131">
        <v>20</v>
      </c>
      <c r="X19131">
        <v>19804</v>
      </c>
      <c r="Y19131" t="s">
        <v>28697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3</v>
      </c>
      <c r="O19132" t="s">
        <v>141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</v>
      </c>
      <c r="U19132">
        <v>0.15210000000000001</v>
      </c>
      <c r="V19132">
        <v>25000</v>
      </c>
      <c r="W19132">
        <v>25</v>
      </c>
      <c r="X19132">
        <v>31293</v>
      </c>
      <c r="Y19132" t="s">
        <v>28697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3</v>
      </c>
      <c r="O19133" t="s">
        <v>141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</v>
      </c>
      <c r="U19133">
        <v>0.15210000000000001</v>
      </c>
      <c r="V19133">
        <v>25000</v>
      </c>
      <c r="W19133">
        <v>26</v>
      </c>
      <c r="X19133">
        <v>31292</v>
      </c>
      <c r="Y19133" t="s">
        <v>28697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3</v>
      </c>
      <c r="O19134" t="s">
        <v>375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5</v>
      </c>
      <c r="U19134">
        <v>0.15579999999999999</v>
      </c>
      <c r="V19134">
        <v>9000</v>
      </c>
      <c r="W19134">
        <v>15</v>
      </c>
      <c r="X19134">
        <v>11324</v>
      </c>
      <c r="Y19134" t="s">
        <v>28697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3</v>
      </c>
      <c r="O19135" t="s">
        <v>375</v>
      </c>
      <c r="P19135" t="s">
        <v>41</v>
      </c>
      <c r="Q19135" t="s">
        <v>56</v>
      </c>
      <c r="R19135">
        <v>49000</v>
      </c>
      <c r="S19135">
        <v>0.1371</v>
      </c>
      <c r="T19135">
        <v>475</v>
      </c>
      <c r="U19135">
        <v>0.15579999999999999</v>
      </c>
      <c r="V19135">
        <v>13600</v>
      </c>
      <c r="W19135">
        <v>44</v>
      </c>
      <c r="X19135">
        <v>16142</v>
      </c>
      <c r="Y19135" t="s">
        <v>28697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3</v>
      </c>
      <c r="O19136" t="s">
        <v>112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</v>
      </c>
      <c r="U19136">
        <v>0.1565</v>
      </c>
      <c r="V19136">
        <v>35000</v>
      </c>
      <c r="W19136">
        <v>18</v>
      </c>
      <c r="X19136">
        <v>44080</v>
      </c>
      <c r="Y19136" t="s">
        <v>28697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3</v>
      </c>
      <c r="O19137" t="s">
        <v>904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3</v>
      </c>
      <c r="U19137">
        <v>0.1749</v>
      </c>
      <c r="V19137">
        <v>14000</v>
      </c>
      <c r="W19137">
        <v>13</v>
      </c>
      <c r="X19137">
        <v>16574</v>
      </c>
      <c r="Y19137" t="s">
        <v>28697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3</v>
      </c>
      <c r="O19138" t="s">
        <v>904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</v>
      </c>
      <c r="U19138">
        <v>0.16020000000000001</v>
      </c>
      <c r="V19138">
        <v>14000</v>
      </c>
      <c r="W19138">
        <v>23</v>
      </c>
      <c r="X19138">
        <v>15822</v>
      </c>
      <c r="Y19138" t="s">
        <v>28697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3</v>
      </c>
      <c r="O19139" t="s">
        <v>904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80</v>
      </c>
      <c r="U19139">
        <v>0.16070000000000001</v>
      </c>
      <c r="V19139">
        <v>25000</v>
      </c>
      <c r="W19139">
        <v>36</v>
      </c>
      <c r="X19139">
        <v>31673</v>
      </c>
      <c r="Y19139" t="s">
        <v>28697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3</v>
      </c>
      <c r="O19140" t="s">
        <v>91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</v>
      </c>
      <c r="U19140">
        <v>0.1411</v>
      </c>
      <c r="V19140">
        <v>6700</v>
      </c>
      <c r="W19140">
        <v>12</v>
      </c>
      <c r="X19140">
        <v>7524</v>
      </c>
      <c r="Y19140" t="s">
        <v>28697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3</v>
      </c>
      <c r="O19141" t="s">
        <v>91</v>
      </c>
      <c r="P19141" t="s">
        <v>41</v>
      </c>
      <c r="Q19141" t="s">
        <v>56</v>
      </c>
      <c r="R19141">
        <v>79000</v>
      </c>
      <c r="S19141">
        <v>0.2379</v>
      </c>
      <c r="T19141">
        <v>352</v>
      </c>
      <c r="U19141">
        <v>0.16289999999999999</v>
      </c>
      <c r="V19141">
        <v>9975</v>
      </c>
      <c r="W19141">
        <v>27</v>
      </c>
      <c r="X19141">
        <v>12676</v>
      </c>
      <c r="Y19141" t="s">
        <v>28697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3</v>
      </c>
      <c r="O19142" t="s">
        <v>141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4</v>
      </c>
      <c r="U19142">
        <v>0.15210000000000001</v>
      </c>
      <c r="V19142">
        <v>5000</v>
      </c>
      <c r="W19142">
        <v>7</v>
      </c>
      <c r="X19142">
        <v>6259</v>
      </c>
      <c r="Y19142" t="s">
        <v>28697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3</v>
      </c>
      <c r="O19143" t="s">
        <v>904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1</v>
      </c>
      <c r="U19143">
        <v>0.16</v>
      </c>
      <c r="V19143">
        <v>4000</v>
      </c>
      <c r="W19143">
        <v>18</v>
      </c>
      <c r="X19143">
        <v>4769</v>
      </c>
      <c r="Y19143" t="s">
        <v>28697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3</v>
      </c>
      <c r="O19144" t="s">
        <v>904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</v>
      </c>
      <c r="U19144">
        <v>0.1537</v>
      </c>
      <c r="V19144">
        <v>12000</v>
      </c>
      <c r="W19144">
        <v>14</v>
      </c>
      <c r="X19144">
        <v>14976</v>
      </c>
      <c r="Y19144" t="s">
        <v>28697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3</v>
      </c>
      <c r="O19145" t="s">
        <v>141</v>
      </c>
      <c r="P19145" t="s">
        <v>41</v>
      </c>
      <c r="Q19145" t="s">
        <v>56</v>
      </c>
      <c r="R19145">
        <v>50000</v>
      </c>
      <c r="S19145">
        <v>0.1613</v>
      </c>
      <c r="T19145">
        <v>533</v>
      </c>
      <c r="U19145">
        <v>0.16769999999999999</v>
      </c>
      <c r="V19145">
        <v>15000</v>
      </c>
      <c r="W19145">
        <v>14</v>
      </c>
      <c r="X19145">
        <v>19191</v>
      </c>
      <c r="Y19145" t="s">
        <v>28697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3</v>
      </c>
      <c r="O19146" t="s">
        <v>141</v>
      </c>
      <c r="P19146" t="s">
        <v>41</v>
      </c>
      <c r="Q19146" t="s">
        <v>56</v>
      </c>
      <c r="R19146">
        <v>65000</v>
      </c>
      <c r="S19146">
        <v>0.1754</v>
      </c>
      <c r="T19146">
        <v>413</v>
      </c>
      <c r="U19146">
        <v>0.14460000000000001</v>
      </c>
      <c r="V19146">
        <v>12000</v>
      </c>
      <c r="W19146">
        <v>22</v>
      </c>
      <c r="X19146">
        <v>14864</v>
      </c>
      <c r="Y19146" t="s">
        <v>28697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3</v>
      </c>
      <c r="O19147" t="s">
        <v>112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</v>
      </c>
      <c r="U19147">
        <v>0.1595</v>
      </c>
      <c r="V19147">
        <v>25000</v>
      </c>
      <c r="W19147">
        <v>29</v>
      </c>
      <c r="X19147">
        <v>19909</v>
      </c>
      <c r="Y19147" t="s">
        <v>28697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3</v>
      </c>
      <c r="O19148" t="s">
        <v>91</v>
      </c>
      <c r="P19148" t="s">
        <v>41</v>
      </c>
      <c r="Q19148" t="s">
        <v>56</v>
      </c>
      <c r="R19148">
        <v>51996</v>
      </c>
      <c r="S19148">
        <v>0.1484</v>
      </c>
      <c r="T19148">
        <v>690</v>
      </c>
      <c r="U19148">
        <v>0.14610000000000001</v>
      </c>
      <c r="V19148">
        <v>20000</v>
      </c>
      <c r="W19148">
        <v>11</v>
      </c>
      <c r="X19148">
        <v>24822</v>
      </c>
      <c r="Y19148" t="s">
        <v>28697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3</v>
      </c>
      <c r="O19149" t="s">
        <v>141</v>
      </c>
      <c r="P19149" t="s">
        <v>41</v>
      </c>
      <c r="Q19149" t="s">
        <v>56</v>
      </c>
      <c r="R19149">
        <v>94000</v>
      </c>
      <c r="S19149">
        <v>0.1646</v>
      </c>
      <c r="T19149">
        <v>447</v>
      </c>
      <c r="U19149">
        <v>0.14419999999999999</v>
      </c>
      <c r="V19149">
        <v>13000</v>
      </c>
      <c r="W19149">
        <v>52</v>
      </c>
      <c r="X19149">
        <v>15695</v>
      </c>
      <c r="Y19149" t="s">
        <v>28697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3</v>
      </c>
      <c r="O19150" t="s">
        <v>375</v>
      </c>
      <c r="P19150" t="s">
        <v>41</v>
      </c>
      <c r="Q19150" t="s">
        <v>56</v>
      </c>
      <c r="R19150">
        <v>98400</v>
      </c>
      <c r="S19150">
        <v>0.1341</v>
      </c>
      <c r="T19150">
        <v>575</v>
      </c>
      <c r="U19150">
        <v>0.15279999999999999</v>
      </c>
      <c r="V19150">
        <v>16525</v>
      </c>
      <c r="W19150">
        <v>43</v>
      </c>
      <c r="X19150">
        <v>19670</v>
      </c>
      <c r="Y19150" t="s">
        <v>28697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3</v>
      </c>
      <c r="O19151" t="s">
        <v>375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  <c r="Y19151" t="s">
        <v>28697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3</v>
      </c>
      <c r="O19152" t="s">
        <v>112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7</v>
      </c>
      <c r="U19152">
        <v>0.1595</v>
      </c>
      <c r="V19152">
        <v>21250</v>
      </c>
      <c r="W19152">
        <v>24</v>
      </c>
      <c r="X19152">
        <v>25864</v>
      </c>
      <c r="Y19152" t="s">
        <v>28697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3</v>
      </c>
      <c r="O19153" t="s">
        <v>112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1</v>
      </c>
      <c r="U19153">
        <v>0.152</v>
      </c>
      <c r="V19153">
        <v>14400</v>
      </c>
      <c r="W19153">
        <v>20</v>
      </c>
      <c r="X19153">
        <v>18024</v>
      </c>
      <c r="Y19153" t="s">
        <v>28697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3</v>
      </c>
      <c r="O19154" t="s">
        <v>904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9</v>
      </c>
      <c r="U19154">
        <v>0.16070000000000001</v>
      </c>
      <c r="V19154">
        <v>25000</v>
      </c>
      <c r="W19154">
        <v>18</v>
      </c>
      <c r="X19154">
        <v>28664</v>
      </c>
      <c r="Y19154" t="s">
        <v>28697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3</v>
      </c>
      <c r="O19155" t="s">
        <v>904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</v>
      </c>
      <c r="U19155">
        <v>0.16</v>
      </c>
      <c r="V19155">
        <v>15000</v>
      </c>
      <c r="W19155">
        <v>11</v>
      </c>
      <c r="X19155">
        <v>18985</v>
      </c>
      <c r="Y19155" t="s">
        <v>28697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3</v>
      </c>
      <c r="O19156" t="s">
        <v>91</v>
      </c>
      <c r="P19156" t="s">
        <v>41</v>
      </c>
      <c r="Q19156" t="s">
        <v>56</v>
      </c>
      <c r="R19156">
        <v>35000</v>
      </c>
      <c r="S19156">
        <v>0.1022</v>
      </c>
      <c r="T19156">
        <v>345</v>
      </c>
      <c r="U19156">
        <v>0.14610000000000001</v>
      </c>
      <c r="V19156">
        <v>10000</v>
      </c>
      <c r="W19156">
        <v>21</v>
      </c>
      <c r="X19156">
        <v>11821</v>
      </c>
      <c r="Y19156" t="s">
        <v>28697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3</v>
      </c>
      <c r="O19157" t="s">
        <v>91</v>
      </c>
      <c r="P19157" t="s">
        <v>41</v>
      </c>
      <c r="Q19157" t="s">
        <v>56</v>
      </c>
      <c r="R19157">
        <v>75000</v>
      </c>
      <c r="S19157">
        <v>0.2429</v>
      </c>
      <c r="T19157">
        <v>842</v>
      </c>
      <c r="U19157">
        <v>0.16289999999999999</v>
      </c>
      <c r="V19157">
        <v>23850</v>
      </c>
      <c r="W19157">
        <v>16</v>
      </c>
      <c r="X19157">
        <v>30143</v>
      </c>
      <c r="Y19157" t="s">
        <v>28697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3</v>
      </c>
      <c r="O19158" t="s">
        <v>141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5</v>
      </c>
      <c r="U19158">
        <v>0.15989999999999999</v>
      </c>
      <c r="V19158">
        <v>6400</v>
      </c>
      <c r="W19158">
        <v>26</v>
      </c>
      <c r="X19158">
        <v>8099</v>
      </c>
      <c r="Y19158" t="s">
        <v>28697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3</v>
      </c>
      <c r="O19159" t="s">
        <v>375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</v>
      </c>
      <c r="U19159">
        <v>0.15329999999999999</v>
      </c>
      <c r="V19159">
        <v>10000</v>
      </c>
      <c r="W19159">
        <v>19</v>
      </c>
      <c r="X19159">
        <v>11693</v>
      </c>
      <c r="Y19159" t="s">
        <v>28697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3</v>
      </c>
      <c r="O19160" t="s">
        <v>375</v>
      </c>
      <c r="P19160" t="s">
        <v>41</v>
      </c>
      <c r="Q19160" t="s">
        <v>56</v>
      </c>
      <c r="R19160">
        <v>116000</v>
      </c>
      <c r="S19160">
        <v>0.1182</v>
      </c>
      <c r="T19160">
        <v>749</v>
      </c>
      <c r="U19160">
        <v>0.15329999999999999</v>
      </c>
      <c r="V19160">
        <v>21500</v>
      </c>
      <c r="W19160">
        <v>18</v>
      </c>
      <c r="X19160">
        <v>26961</v>
      </c>
      <c r="Y19160" t="s">
        <v>28697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3</v>
      </c>
      <c r="O19161" t="s">
        <v>112</v>
      </c>
      <c r="P19161" t="s">
        <v>41</v>
      </c>
      <c r="Q19161" t="s">
        <v>56</v>
      </c>
      <c r="R19161">
        <v>79000</v>
      </c>
      <c r="S19161">
        <v>0.2046</v>
      </c>
      <c r="T19161">
        <v>712</v>
      </c>
      <c r="U19161">
        <v>0.16889999999999999</v>
      </c>
      <c r="V19161">
        <v>20000</v>
      </c>
      <c r="W19161">
        <v>14</v>
      </c>
      <c r="X19161">
        <v>25485</v>
      </c>
      <c r="Y19161" t="s">
        <v>28697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3</v>
      </c>
      <c r="O19162" t="s">
        <v>91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50</v>
      </c>
      <c r="U19162">
        <v>0.15620000000000001</v>
      </c>
      <c r="V19162">
        <v>10000</v>
      </c>
      <c r="W19162">
        <v>10</v>
      </c>
      <c r="X19162">
        <v>12504</v>
      </c>
      <c r="Y19162" t="s">
        <v>28697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3</v>
      </c>
      <c r="O19163" t="s">
        <v>91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6</v>
      </c>
      <c r="U19163">
        <v>0.1409</v>
      </c>
      <c r="V19163">
        <v>25000</v>
      </c>
      <c r="W19163">
        <v>11</v>
      </c>
      <c r="X19163">
        <v>29038</v>
      </c>
      <c r="Y19163" t="s">
        <v>28697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3</v>
      </c>
      <c r="O19164" t="s">
        <v>375</v>
      </c>
      <c r="P19164" t="s">
        <v>41</v>
      </c>
      <c r="Q19164" t="s">
        <v>56</v>
      </c>
      <c r="R19164">
        <v>51500</v>
      </c>
      <c r="S19164">
        <v>0.2223</v>
      </c>
      <c r="T19164">
        <v>657</v>
      </c>
      <c r="U19164">
        <v>0.14829999999999999</v>
      </c>
      <c r="V19164">
        <v>19000</v>
      </c>
      <c r="W19164">
        <v>10</v>
      </c>
      <c r="X19164">
        <v>23057</v>
      </c>
      <c r="Y19164" t="s">
        <v>2869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3</v>
      </c>
      <c r="O19165" t="s">
        <v>375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</v>
      </c>
      <c r="U19165">
        <v>0.17269999999999999</v>
      </c>
      <c r="V19165">
        <v>13000</v>
      </c>
      <c r="W19165">
        <v>23</v>
      </c>
      <c r="X19165">
        <v>16748</v>
      </c>
      <c r="Y19165" t="s">
        <v>28697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3</v>
      </c>
      <c r="O19166" t="s">
        <v>91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</v>
      </c>
      <c r="U19166">
        <v>0.1411</v>
      </c>
      <c r="V19166">
        <v>10000</v>
      </c>
      <c r="W19166">
        <v>12</v>
      </c>
      <c r="X19166">
        <v>12322</v>
      </c>
      <c r="Y19166" t="s">
        <v>28697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3</v>
      </c>
      <c r="O19167" t="s">
        <v>141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3</v>
      </c>
      <c r="U19167">
        <v>0.15989999999999999</v>
      </c>
      <c r="V19167">
        <v>29100</v>
      </c>
      <c r="W19167">
        <v>28</v>
      </c>
      <c r="X19167">
        <v>36833</v>
      </c>
      <c r="Y19167" t="s">
        <v>28697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3</v>
      </c>
      <c r="O19168" t="s">
        <v>904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</v>
      </c>
      <c r="U19168">
        <v>0.16020000000000001</v>
      </c>
      <c r="V19168">
        <v>25000</v>
      </c>
      <c r="W19168">
        <v>17</v>
      </c>
      <c r="X19168">
        <v>29409</v>
      </c>
      <c r="Y19168" t="s">
        <v>28697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3</v>
      </c>
      <c r="O19169" t="s">
        <v>141</v>
      </c>
      <c r="P19169" t="s">
        <v>41</v>
      </c>
      <c r="Q19169" t="s">
        <v>56</v>
      </c>
      <c r="R19169">
        <v>32000</v>
      </c>
      <c r="S19169">
        <v>0.246</v>
      </c>
      <c r="T19169">
        <v>273</v>
      </c>
      <c r="U19169">
        <v>0.14910000000000001</v>
      </c>
      <c r="V19169">
        <v>7875</v>
      </c>
      <c r="W19169">
        <v>43</v>
      </c>
      <c r="X19169">
        <v>9566</v>
      </c>
      <c r="Y19169" t="s">
        <v>28697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3</v>
      </c>
      <c r="O19170" t="s">
        <v>141</v>
      </c>
      <c r="P19170" t="s">
        <v>41</v>
      </c>
      <c r="Q19170" t="s">
        <v>56</v>
      </c>
      <c r="R19170">
        <v>82500</v>
      </c>
      <c r="S19170">
        <v>0.1958</v>
      </c>
      <c r="T19170">
        <v>711</v>
      </c>
      <c r="U19170">
        <v>0.16769999999999999</v>
      </c>
      <c r="V19170">
        <v>20000</v>
      </c>
      <c r="W19170">
        <v>25</v>
      </c>
      <c r="X19170">
        <v>25246</v>
      </c>
      <c r="Y19170" t="s">
        <v>28697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3</v>
      </c>
      <c r="O19171" t="s">
        <v>141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</v>
      </c>
      <c r="U19171">
        <v>0.15989999999999999</v>
      </c>
      <c r="V19171">
        <v>28000</v>
      </c>
      <c r="W19171">
        <v>27</v>
      </c>
      <c r="X19171">
        <v>35281</v>
      </c>
      <c r="Y19171" t="s">
        <v>28697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3</v>
      </c>
      <c r="O19172" t="s">
        <v>375</v>
      </c>
      <c r="P19172" t="s">
        <v>41</v>
      </c>
      <c r="Q19172" t="s">
        <v>56</v>
      </c>
      <c r="R19172">
        <v>53000</v>
      </c>
      <c r="S19172">
        <v>0.1827</v>
      </c>
      <c r="T19172">
        <v>870</v>
      </c>
      <c r="U19172">
        <v>0.15279999999999999</v>
      </c>
      <c r="V19172">
        <v>25000</v>
      </c>
      <c r="W19172">
        <v>11</v>
      </c>
      <c r="X19172">
        <v>31327</v>
      </c>
      <c r="Y19172" t="s">
        <v>2869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3</v>
      </c>
      <c r="O19173" t="s">
        <v>904</v>
      </c>
      <c r="P19173" t="s">
        <v>41</v>
      </c>
      <c r="Q19173" t="s">
        <v>56</v>
      </c>
      <c r="R19173">
        <v>35000</v>
      </c>
      <c r="S19173">
        <v>0.06</v>
      </c>
      <c r="T19173">
        <v>146</v>
      </c>
      <c r="U19173">
        <v>0.1537</v>
      </c>
      <c r="V19173">
        <v>4200</v>
      </c>
      <c r="W19173">
        <v>19</v>
      </c>
      <c r="X19173">
        <v>5269</v>
      </c>
      <c r="Y19173" t="s">
        <v>28697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3</v>
      </c>
      <c r="O19174" t="s">
        <v>904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2</v>
      </c>
      <c r="U19174">
        <v>0.16070000000000001</v>
      </c>
      <c r="V19174">
        <v>10000</v>
      </c>
      <c r="W19174">
        <v>19</v>
      </c>
      <c r="X19174">
        <v>12428</v>
      </c>
      <c r="Y19174" t="s">
        <v>28697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3</v>
      </c>
      <c r="O19175" t="s">
        <v>91</v>
      </c>
      <c r="P19175" t="s">
        <v>41</v>
      </c>
      <c r="Q19175" t="s">
        <v>56</v>
      </c>
      <c r="R19175">
        <v>38400</v>
      </c>
      <c r="S19175">
        <v>0.2084</v>
      </c>
      <c r="T19175">
        <v>360</v>
      </c>
      <c r="U19175">
        <v>0.1484</v>
      </c>
      <c r="V19175">
        <v>10400</v>
      </c>
      <c r="W19175">
        <v>27</v>
      </c>
      <c r="X19175">
        <v>12568</v>
      </c>
      <c r="Y19175" t="s">
        <v>28697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3</v>
      </c>
      <c r="O19176" t="s">
        <v>91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</v>
      </c>
      <c r="U19176">
        <v>0.1411</v>
      </c>
      <c r="V19176">
        <v>6200</v>
      </c>
      <c r="W19176">
        <v>24</v>
      </c>
      <c r="X19176">
        <v>7640</v>
      </c>
      <c r="Y19176" t="s">
        <v>28697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3</v>
      </c>
      <c r="O19177" t="s">
        <v>91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</v>
      </c>
      <c r="U19177">
        <v>0.1411</v>
      </c>
      <c r="V19177">
        <v>3600</v>
      </c>
      <c r="W19177">
        <v>13</v>
      </c>
      <c r="X19177">
        <v>4436</v>
      </c>
      <c r="Y19177" t="s">
        <v>28697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3</v>
      </c>
      <c r="O19178" t="s">
        <v>91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5</v>
      </c>
      <c r="U19178">
        <v>0.16289999999999999</v>
      </c>
      <c r="V19178">
        <v>7500</v>
      </c>
      <c r="W19178">
        <v>26</v>
      </c>
      <c r="X19178">
        <v>9225</v>
      </c>
      <c r="Y19178" t="s">
        <v>28697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3</v>
      </c>
      <c r="O19179" t="s">
        <v>91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</v>
      </c>
      <c r="U19179">
        <v>0.14610000000000001</v>
      </c>
      <c r="V19179">
        <v>3200</v>
      </c>
      <c r="W19179">
        <v>24</v>
      </c>
      <c r="X19179">
        <v>3971</v>
      </c>
      <c r="Y19179" t="s">
        <v>28697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3</v>
      </c>
      <c r="O19180" t="s">
        <v>375</v>
      </c>
      <c r="P19180" t="s">
        <v>41</v>
      </c>
      <c r="Q19180" t="s">
        <v>56</v>
      </c>
      <c r="R19180">
        <v>51996</v>
      </c>
      <c r="S19180">
        <v>0.1087</v>
      </c>
      <c r="T19180">
        <v>380</v>
      </c>
      <c r="U19180">
        <v>0.1474</v>
      </c>
      <c r="V19180">
        <v>11000</v>
      </c>
      <c r="W19180">
        <v>12</v>
      </c>
      <c r="X19180">
        <v>13676</v>
      </c>
      <c r="Y19180" t="s">
        <v>28697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3</v>
      </c>
      <c r="O19181" t="s">
        <v>141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</v>
      </c>
      <c r="U19181">
        <v>0.16769999999999999</v>
      </c>
      <c r="V19181">
        <v>8000</v>
      </c>
      <c r="W19181">
        <v>30</v>
      </c>
      <c r="X19181">
        <v>10231</v>
      </c>
      <c r="Y19181" t="s">
        <v>28697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3</v>
      </c>
      <c r="O19182" t="s">
        <v>375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1</v>
      </c>
      <c r="U19182">
        <v>0.15579999999999999</v>
      </c>
      <c r="V19182">
        <v>4600</v>
      </c>
      <c r="W19182">
        <v>17</v>
      </c>
      <c r="X19182">
        <v>5040</v>
      </c>
      <c r="Y19182" t="s">
        <v>28697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3</v>
      </c>
      <c r="O19183" t="s">
        <v>91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7</v>
      </c>
      <c r="U19183">
        <v>0.14610000000000001</v>
      </c>
      <c r="V19183">
        <v>20500</v>
      </c>
      <c r="W19183">
        <v>14</v>
      </c>
      <c r="X19183">
        <v>25443</v>
      </c>
      <c r="Y19183" t="s">
        <v>28697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3</v>
      </c>
      <c r="O19184" t="s">
        <v>91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</v>
      </c>
      <c r="U19184">
        <v>0.15620000000000001</v>
      </c>
      <c r="V19184">
        <v>7950</v>
      </c>
      <c r="W19184">
        <v>16</v>
      </c>
      <c r="X19184">
        <v>8958</v>
      </c>
      <c r="Y19184" t="s">
        <v>28697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3</v>
      </c>
      <c r="O19185" t="s">
        <v>112</v>
      </c>
      <c r="P19185" t="s">
        <v>41</v>
      </c>
      <c r="Q19185" t="s">
        <v>56</v>
      </c>
      <c r="R19185">
        <v>38004</v>
      </c>
      <c r="S19185">
        <v>0</v>
      </c>
      <c r="T19185">
        <v>210</v>
      </c>
      <c r="U19185">
        <v>0.157</v>
      </c>
      <c r="V19185">
        <v>6000</v>
      </c>
      <c r="W19185">
        <v>11</v>
      </c>
      <c r="X19185">
        <v>7174</v>
      </c>
      <c r="Y19185" t="s">
        <v>28697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3</v>
      </c>
      <c r="O19186" t="s">
        <v>112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</v>
      </c>
      <c r="U19186">
        <v>0.17580000000000001</v>
      </c>
      <c r="V19186">
        <v>15000</v>
      </c>
      <c r="W19186">
        <v>17</v>
      </c>
      <c r="X19186">
        <v>19332</v>
      </c>
      <c r="Y19186" t="s">
        <v>28697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3</v>
      </c>
      <c r="O19187" t="s">
        <v>91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4</v>
      </c>
      <c r="U19187">
        <v>0.16289999999999999</v>
      </c>
      <c r="V19187">
        <v>12000</v>
      </c>
      <c r="W19187">
        <v>13</v>
      </c>
      <c r="X19187">
        <v>15250</v>
      </c>
      <c r="Y19187" t="s">
        <v>28697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3</v>
      </c>
      <c r="O19188" t="s">
        <v>91</v>
      </c>
      <c r="P19188" t="s">
        <v>41</v>
      </c>
      <c r="Q19188" t="s">
        <v>56</v>
      </c>
      <c r="R19188">
        <v>111996</v>
      </c>
      <c r="S19188">
        <v>0.1719</v>
      </c>
      <c r="T19188">
        <v>836</v>
      </c>
      <c r="U19188">
        <v>0.14610000000000001</v>
      </c>
      <c r="V19188">
        <v>24250</v>
      </c>
      <c r="W19188">
        <v>26</v>
      </c>
      <c r="X19188">
        <v>30097</v>
      </c>
      <c r="Y19188" t="s">
        <v>286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3</v>
      </c>
      <c r="O19189" t="s">
        <v>91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6</v>
      </c>
      <c r="U19189">
        <v>0.1409</v>
      </c>
      <c r="V19189">
        <v>25000</v>
      </c>
      <c r="W19189">
        <v>32</v>
      </c>
      <c r="X19189">
        <v>30596</v>
      </c>
      <c r="Y19189" t="s">
        <v>28697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3</v>
      </c>
      <c r="O19190" t="s">
        <v>91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</v>
      </c>
      <c r="U19190">
        <v>0.14610000000000001</v>
      </c>
      <c r="V19190">
        <v>18250</v>
      </c>
      <c r="W19190">
        <v>19</v>
      </c>
      <c r="X19190">
        <v>22650</v>
      </c>
      <c r="Y19190" t="s">
        <v>28697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3</v>
      </c>
      <c r="O19191" t="s">
        <v>91</v>
      </c>
      <c r="P19191" t="s">
        <v>41</v>
      </c>
      <c r="Q19191" t="s">
        <v>56</v>
      </c>
      <c r="R19191">
        <v>14000</v>
      </c>
      <c r="S19191">
        <v>0.1071</v>
      </c>
      <c r="T19191">
        <v>164</v>
      </c>
      <c r="U19191">
        <v>0.14610000000000001</v>
      </c>
      <c r="V19191">
        <v>4750</v>
      </c>
      <c r="W19191">
        <v>13</v>
      </c>
      <c r="X19191">
        <v>5895</v>
      </c>
      <c r="Y19191" t="s">
        <v>28697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3</v>
      </c>
      <c r="O19192" t="s">
        <v>141</v>
      </c>
      <c r="P19192" t="s">
        <v>41</v>
      </c>
      <c r="Q19192" t="s">
        <v>56</v>
      </c>
      <c r="R19192">
        <v>62400</v>
      </c>
      <c r="S19192">
        <v>0.185</v>
      </c>
      <c r="T19192">
        <v>866</v>
      </c>
      <c r="U19192">
        <v>0.14960000000000001</v>
      </c>
      <c r="V19192">
        <v>25000</v>
      </c>
      <c r="W19192">
        <v>23</v>
      </c>
      <c r="X19192">
        <v>31182</v>
      </c>
      <c r="Y19192" t="s">
        <v>28697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3</v>
      </c>
      <c r="O19193" t="s">
        <v>112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</v>
      </c>
      <c r="U19193">
        <v>0.15049999999999999</v>
      </c>
      <c r="V19193">
        <v>7500</v>
      </c>
      <c r="W19193">
        <v>10</v>
      </c>
      <c r="X19193">
        <v>9367</v>
      </c>
      <c r="Y19193" t="s">
        <v>2869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3</v>
      </c>
      <c r="O19194" t="s">
        <v>112</v>
      </c>
      <c r="P19194" t="s">
        <v>41</v>
      </c>
      <c r="Q19194" t="s">
        <v>56</v>
      </c>
      <c r="R19194">
        <v>77000</v>
      </c>
      <c r="S19194">
        <v>0.159</v>
      </c>
      <c r="T19194">
        <v>527</v>
      </c>
      <c r="U19194">
        <v>0.1595</v>
      </c>
      <c r="V19194">
        <v>15000</v>
      </c>
      <c r="W19194">
        <v>15</v>
      </c>
      <c r="X19194">
        <v>18651</v>
      </c>
      <c r="Y19194" t="s">
        <v>28697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3</v>
      </c>
      <c r="O19195" t="s">
        <v>112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8</v>
      </c>
      <c r="U19195">
        <v>0.1565</v>
      </c>
      <c r="V19195">
        <v>10800</v>
      </c>
      <c r="W19195">
        <v>42</v>
      </c>
      <c r="X19195">
        <v>13602</v>
      </c>
      <c r="Y19195" t="s">
        <v>28697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3</v>
      </c>
      <c r="O19196" t="s">
        <v>904</v>
      </c>
      <c r="P19196" t="s">
        <v>41</v>
      </c>
      <c r="Q19196" t="s">
        <v>56</v>
      </c>
      <c r="R19196">
        <v>60000</v>
      </c>
      <c r="S19196">
        <v>0.1386</v>
      </c>
      <c r="T19196">
        <v>566</v>
      </c>
      <c r="U19196">
        <v>0.15570000000000001</v>
      </c>
      <c r="V19196">
        <v>16200</v>
      </c>
      <c r="W19196">
        <v>16</v>
      </c>
      <c r="X19196">
        <v>19471</v>
      </c>
      <c r="Y19196" t="s">
        <v>28697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3</v>
      </c>
      <c r="O19197" t="s">
        <v>904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5</v>
      </c>
      <c r="U19197">
        <v>0.1825</v>
      </c>
      <c r="V19197">
        <v>16950</v>
      </c>
      <c r="W19197">
        <v>17</v>
      </c>
      <c r="X19197">
        <v>22137</v>
      </c>
      <c r="Y19197" t="s">
        <v>2869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3</v>
      </c>
      <c r="O19198" t="s">
        <v>91</v>
      </c>
      <c r="P19198" t="s">
        <v>41</v>
      </c>
      <c r="Q19198" t="s">
        <v>56</v>
      </c>
      <c r="R19198">
        <v>72800</v>
      </c>
      <c r="S19198">
        <v>0.1192</v>
      </c>
      <c r="T19198">
        <v>821</v>
      </c>
      <c r="U19198">
        <v>0.1409</v>
      </c>
      <c r="V19198">
        <v>24000</v>
      </c>
      <c r="W19198">
        <v>16</v>
      </c>
      <c r="X19198">
        <v>28343</v>
      </c>
      <c r="Y19198" t="s">
        <v>28697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3</v>
      </c>
      <c r="O19199" t="s">
        <v>141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</v>
      </c>
      <c r="U19199">
        <v>0.16769999999999999</v>
      </c>
      <c r="V19199">
        <v>12000</v>
      </c>
      <c r="W19199">
        <v>12</v>
      </c>
      <c r="X19199">
        <v>14220</v>
      </c>
      <c r="Y19199" t="s">
        <v>28697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3</v>
      </c>
      <c r="O19200" t="s">
        <v>112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</v>
      </c>
      <c r="U19200">
        <v>0.17580000000000001</v>
      </c>
      <c r="V19200">
        <v>34000</v>
      </c>
      <c r="W19200">
        <v>27</v>
      </c>
      <c r="X19200">
        <v>40285</v>
      </c>
      <c r="Y19200" t="s">
        <v>28697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3</v>
      </c>
      <c r="O19201" t="s">
        <v>91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1</v>
      </c>
      <c r="U19201">
        <v>0.1411</v>
      </c>
      <c r="V19201">
        <v>8500</v>
      </c>
      <c r="W19201">
        <v>7</v>
      </c>
      <c r="X19201">
        <v>10454</v>
      </c>
      <c r="Y19201" t="s">
        <v>28697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3</v>
      </c>
      <c r="O19202" t="s">
        <v>141</v>
      </c>
      <c r="P19202" t="s">
        <v>41</v>
      </c>
      <c r="Q19202" t="s">
        <v>56</v>
      </c>
      <c r="R19202">
        <v>38400</v>
      </c>
      <c r="S19202">
        <v>0.12</v>
      </c>
      <c r="T19202">
        <v>814</v>
      </c>
      <c r="U19202">
        <v>0.14960000000000001</v>
      </c>
      <c r="V19202">
        <v>23500</v>
      </c>
      <c r="W19202">
        <v>4</v>
      </c>
      <c r="X19202">
        <v>29313</v>
      </c>
      <c r="Y19202" t="s">
        <v>28697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3</v>
      </c>
      <c r="O19203" t="s">
        <v>375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</v>
      </c>
      <c r="U19203">
        <v>0.15310000000000001</v>
      </c>
      <c r="V19203">
        <v>20000</v>
      </c>
      <c r="W19203">
        <v>47</v>
      </c>
      <c r="X19203">
        <v>23670</v>
      </c>
      <c r="Y19203" t="s">
        <v>28697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3</v>
      </c>
      <c r="O19204" t="s">
        <v>91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</v>
      </c>
      <c r="U19204">
        <v>0.15620000000000001</v>
      </c>
      <c r="V19204">
        <v>24000</v>
      </c>
      <c r="W19204">
        <v>32</v>
      </c>
      <c r="X19204">
        <v>28995</v>
      </c>
      <c r="Y19204" t="s">
        <v>28697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3</v>
      </c>
      <c r="O19205" t="s">
        <v>141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5</v>
      </c>
      <c r="U19205">
        <v>0.15989999999999999</v>
      </c>
      <c r="V19205">
        <v>8675</v>
      </c>
      <c r="W19205">
        <v>19</v>
      </c>
      <c r="X19205">
        <v>10938</v>
      </c>
      <c r="Y19205" t="s">
        <v>28697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3</v>
      </c>
      <c r="O19206" t="s">
        <v>91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</v>
      </c>
      <c r="U19206">
        <v>0.1409</v>
      </c>
      <c r="V19206">
        <v>20000</v>
      </c>
      <c r="W19206">
        <v>38</v>
      </c>
      <c r="X19206">
        <v>23230</v>
      </c>
      <c r="Y19206" t="s">
        <v>28697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3</v>
      </c>
      <c r="O19207" t="s">
        <v>141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6</v>
      </c>
      <c r="U19207">
        <v>0.14419999999999999</v>
      </c>
      <c r="V19207">
        <v>15000</v>
      </c>
      <c r="W19207">
        <v>13</v>
      </c>
      <c r="X19207">
        <v>18567</v>
      </c>
      <c r="Y19207" t="s">
        <v>2869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3</v>
      </c>
      <c r="O19208" t="s">
        <v>91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</v>
      </c>
      <c r="U19208">
        <v>0.1454</v>
      </c>
      <c r="V19208">
        <v>10000</v>
      </c>
      <c r="W19208">
        <v>13</v>
      </c>
      <c r="X19208">
        <v>12399</v>
      </c>
      <c r="Y19208" t="s">
        <v>28697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3</v>
      </c>
      <c r="O19209" t="s">
        <v>112</v>
      </c>
      <c r="P19209" t="s">
        <v>41</v>
      </c>
      <c r="Q19209" t="s">
        <v>56</v>
      </c>
      <c r="R19209">
        <v>85399</v>
      </c>
      <c r="S19209">
        <v>0.1983</v>
      </c>
      <c r="T19209">
        <v>961</v>
      </c>
      <c r="U19209">
        <v>0.16889999999999999</v>
      </c>
      <c r="V19209">
        <v>27000</v>
      </c>
      <c r="W19209">
        <v>15</v>
      </c>
      <c r="X19209">
        <v>34405</v>
      </c>
      <c r="Y19209" t="s">
        <v>28697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3</v>
      </c>
      <c r="O19210" t="s">
        <v>904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2</v>
      </c>
      <c r="U19210">
        <v>0.16</v>
      </c>
      <c r="V19210">
        <v>12000</v>
      </c>
      <c r="W19210">
        <v>32</v>
      </c>
      <c r="X19210">
        <v>14212</v>
      </c>
      <c r="Y19210" t="s">
        <v>28697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3</v>
      </c>
      <c r="O19211" t="s">
        <v>904</v>
      </c>
      <c r="P19211" t="s">
        <v>41</v>
      </c>
      <c r="Q19211" t="s">
        <v>56</v>
      </c>
      <c r="R19211">
        <v>24000</v>
      </c>
      <c r="S19211">
        <v>0.02</v>
      </c>
      <c r="T19211">
        <v>141</v>
      </c>
      <c r="U19211">
        <v>0.16070000000000001</v>
      </c>
      <c r="V19211">
        <v>4000</v>
      </c>
      <c r="W19211">
        <v>7</v>
      </c>
      <c r="X19211">
        <v>4831</v>
      </c>
      <c r="Y19211" t="s">
        <v>28697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3</v>
      </c>
      <c r="O19212" t="s">
        <v>141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2</v>
      </c>
      <c r="U19212">
        <v>0.15989999999999999</v>
      </c>
      <c r="V19212">
        <v>10000</v>
      </c>
      <c r="W19212">
        <v>23</v>
      </c>
      <c r="X19212">
        <v>12257</v>
      </c>
      <c r="Y19212" t="s">
        <v>2869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3</v>
      </c>
      <c r="O19213" t="s">
        <v>141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</v>
      </c>
      <c r="U19213">
        <v>0.14910000000000001</v>
      </c>
      <c r="V19213">
        <v>10000</v>
      </c>
      <c r="W19213">
        <v>30</v>
      </c>
      <c r="X19213">
        <v>12239</v>
      </c>
      <c r="Y19213" t="s">
        <v>28697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3</v>
      </c>
      <c r="O19214" t="s">
        <v>375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</v>
      </c>
      <c r="U19214">
        <v>0.15310000000000001</v>
      </c>
      <c r="V19214">
        <v>11750</v>
      </c>
      <c r="W19214">
        <v>24</v>
      </c>
      <c r="X19214">
        <v>14621</v>
      </c>
      <c r="Y19214" t="s">
        <v>28697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3</v>
      </c>
      <c r="O19215" t="s">
        <v>375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</v>
      </c>
      <c r="U19215">
        <v>0.16489999999999999</v>
      </c>
      <c r="V19215">
        <v>8000</v>
      </c>
      <c r="W19215">
        <v>63</v>
      </c>
      <c r="X19215">
        <v>9234</v>
      </c>
      <c r="Y19215" t="s">
        <v>28697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3</v>
      </c>
      <c r="O19216" t="s">
        <v>91</v>
      </c>
      <c r="P19216" t="s">
        <v>41</v>
      </c>
      <c r="Q19216" t="s">
        <v>56</v>
      </c>
      <c r="R19216">
        <v>140000</v>
      </c>
      <c r="S19216">
        <v>0.1116</v>
      </c>
      <c r="T19216">
        <v>1059</v>
      </c>
      <c r="U19216">
        <v>0.16289999999999999</v>
      </c>
      <c r="V19216">
        <v>30000</v>
      </c>
      <c r="W19216">
        <v>54</v>
      </c>
      <c r="X19216">
        <v>35875</v>
      </c>
      <c r="Y19216" t="s">
        <v>28697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3</v>
      </c>
      <c r="O19217" t="s">
        <v>904</v>
      </c>
      <c r="P19217" t="s">
        <v>41</v>
      </c>
      <c r="Q19217" t="s">
        <v>56</v>
      </c>
      <c r="R19217">
        <v>29100</v>
      </c>
      <c r="S19217">
        <v>0.1951</v>
      </c>
      <c r="T19217">
        <v>220</v>
      </c>
      <c r="U19217">
        <v>0.16070000000000001</v>
      </c>
      <c r="V19217">
        <v>6250</v>
      </c>
      <c r="W19217">
        <v>6</v>
      </c>
      <c r="X19217">
        <v>7919</v>
      </c>
      <c r="Y19217" t="s">
        <v>28697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3</v>
      </c>
      <c r="O19218" t="s">
        <v>904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</v>
      </c>
      <c r="U19218">
        <v>0.16</v>
      </c>
      <c r="V19218">
        <v>14000</v>
      </c>
      <c r="W19218">
        <v>19</v>
      </c>
      <c r="X19218">
        <v>17721</v>
      </c>
      <c r="Y19218" t="s">
        <v>28697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3</v>
      </c>
      <c r="O19219" t="s">
        <v>91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10</v>
      </c>
      <c r="U19219">
        <v>0.1454</v>
      </c>
      <c r="V19219">
        <v>9000</v>
      </c>
      <c r="W19219">
        <v>19</v>
      </c>
      <c r="X19219">
        <v>11058</v>
      </c>
      <c r="Y19219" t="s">
        <v>28697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3</v>
      </c>
      <c r="O19220" t="s">
        <v>141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8</v>
      </c>
      <c r="U19220">
        <v>0.14419999999999999</v>
      </c>
      <c r="V19220">
        <v>20000</v>
      </c>
      <c r="W19220">
        <v>22</v>
      </c>
      <c r="X19220">
        <v>24755</v>
      </c>
      <c r="Y19220" t="s">
        <v>28697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3</v>
      </c>
      <c r="O19221" t="s">
        <v>375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</v>
      </c>
      <c r="U19221">
        <v>0.15279999999999999</v>
      </c>
      <c r="V19221">
        <v>14000</v>
      </c>
      <c r="W19221">
        <v>17</v>
      </c>
      <c r="X19221">
        <v>17153</v>
      </c>
      <c r="Y19221" t="s">
        <v>28697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3</v>
      </c>
      <c r="O19222" t="s">
        <v>375</v>
      </c>
      <c r="P19222" t="s">
        <v>41</v>
      </c>
      <c r="Q19222" t="s">
        <v>56</v>
      </c>
      <c r="R19222">
        <v>65004</v>
      </c>
      <c r="S19222">
        <v>0.2346</v>
      </c>
      <c r="T19222">
        <v>697</v>
      </c>
      <c r="U19222">
        <v>0.15329999999999999</v>
      </c>
      <c r="V19222">
        <v>20000</v>
      </c>
      <c r="W19222">
        <v>37</v>
      </c>
      <c r="X19222">
        <v>20468</v>
      </c>
      <c r="Y19222" t="s">
        <v>28697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3</v>
      </c>
      <c r="O19223" t="s">
        <v>141</v>
      </c>
      <c r="P19223" t="s">
        <v>41</v>
      </c>
      <c r="Q19223" t="s">
        <v>56</v>
      </c>
      <c r="R19223">
        <v>78000</v>
      </c>
      <c r="S19223">
        <v>8.09E-2</v>
      </c>
      <c r="T19223">
        <v>277</v>
      </c>
      <c r="U19223">
        <v>0.16769999999999999</v>
      </c>
      <c r="V19223">
        <v>7800</v>
      </c>
      <c r="W19223">
        <v>35</v>
      </c>
      <c r="X19223">
        <v>7909</v>
      </c>
      <c r="Y19223" t="s">
        <v>28697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3</v>
      </c>
      <c r="O19224" t="s">
        <v>375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10</v>
      </c>
      <c r="U19224">
        <v>0.15579999999999999</v>
      </c>
      <c r="V19224">
        <v>6000</v>
      </c>
      <c r="W19224">
        <v>6</v>
      </c>
      <c r="X19224">
        <v>7550</v>
      </c>
      <c r="Y19224" t="s">
        <v>28697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3</v>
      </c>
      <c r="O19225" t="s">
        <v>904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</v>
      </c>
      <c r="U19225">
        <v>0.16070000000000001</v>
      </c>
      <c r="V19225">
        <v>12000</v>
      </c>
      <c r="W19225">
        <v>14</v>
      </c>
      <c r="X19225">
        <v>15182</v>
      </c>
      <c r="Y19225" t="s">
        <v>28697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3</v>
      </c>
      <c r="O19226" t="s">
        <v>141</v>
      </c>
      <c r="P19226" t="s">
        <v>41</v>
      </c>
      <c r="Q19226" t="s">
        <v>56</v>
      </c>
      <c r="R19226">
        <v>52000</v>
      </c>
      <c r="S19226">
        <v>0.1913</v>
      </c>
      <c r="T19226">
        <v>355</v>
      </c>
      <c r="U19226">
        <v>0.16769999999999999</v>
      </c>
      <c r="V19226">
        <v>10000</v>
      </c>
      <c r="W19226">
        <v>50</v>
      </c>
      <c r="X19226">
        <v>12693</v>
      </c>
      <c r="Y19226" t="s">
        <v>28697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3</v>
      </c>
      <c r="O19227" t="s">
        <v>91</v>
      </c>
      <c r="P19227" t="s">
        <v>41</v>
      </c>
      <c r="Q19227" t="s">
        <v>56</v>
      </c>
      <c r="R19227">
        <v>71004</v>
      </c>
      <c r="S19227">
        <v>0.156</v>
      </c>
      <c r="T19227">
        <v>684</v>
      </c>
      <c r="U19227">
        <v>0.1409</v>
      </c>
      <c r="V19227">
        <v>20000</v>
      </c>
      <c r="W19227">
        <v>27</v>
      </c>
      <c r="X19227">
        <v>24641</v>
      </c>
      <c r="Y19227" t="s">
        <v>28697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3</v>
      </c>
      <c r="O19228" t="s">
        <v>1143</v>
      </c>
      <c r="P19228" t="s">
        <v>41</v>
      </c>
      <c r="Q19228" t="s">
        <v>56</v>
      </c>
      <c r="R19228">
        <v>94000</v>
      </c>
      <c r="S19228">
        <v>0.1656</v>
      </c>
      <c r="T19228">
        <v>790</v>
      </c>
      <c r="U19228">
        <v>0.17510000000000001</v>
      </c>
      <c r="V19228">
        <v>22000</v>
      </c>
      <c r="W19228">
        <v>30</v>
      </c>
      <c r="X19228">
        <v>28476</v>
      </c>
      <c r="Y19228" t="s">
        <v>28697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3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</v>
      </c>
      <c r="U19229">
        <v>0.16400000000000001</v>
      </c>
      <c r="V19229">
        <v>15000</v>
      </c>
      <c r="W19229">
        <v>21</v>
      </c>
      <c r="X19229">
        <v>19126</v>
      </c>
      <c r="Y19229" t="s">
        <v>28697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3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7</v>
      </c>
      <c r="U19230">
        <v>0.18640000000000001</v>
      </c>
      <c r="V19230">
        <v>18000</v>
      </c>
      <c r="W19230">
        <v>32</v>
      </c>
      <c r="X19230">
        <v>23677</v>
      </c>
      <c r="Y19230" t="s">
        <v>2869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3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</v>
      </c>
      <c r="U19231">
        <v>0.16450000000000001</v>
      </c>
      <c r="V19231">
        <v>16000</v>
      </c>
      <c r="W19231">
        <v>9</v>
      </c>
      <c r="X19231">
        <v>20378</v>
      </c>
      <c r="Y19231" t="s">
        <v>28697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3</v>
      </c>
      <c r="O19232" t="s">
        <v>872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</v>
      </c>
      <c r="U19232">
        <v>0.16819999999999999</v>
      </c>
      <c r="V19232">
        <v>20500</v>
      </c>
      <c r="W19232">
        <v>59</v>
      </c>
      <c r="X19232">
        <v>25807</v>
      </c>
      <c r="Y19232" t="s">
        <v>2869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3</v>
      </c>
      <c r="O19233" t="s">
        <v>614</v>
      </c>
      <c r="P19233" t="s">
        <v>41</v>
      </c>
      <c r="Q19233" t="s">
        <v>56</v>
      </c>
      <c r="R19233">
        <v>103832</v>
      </c>
      <c r="S19233">
        <v>0.1719</v>
      </c>
      <c r="T19233">
        <v>852</v>
      </c>
      <c r="U19233">
        <v>0.16689999999999999</v>
      </c>
      <c r="V19233">
        <v>24000</v>
      </c>
      <c r="W19233">
        <v>41</v>
      </c>
      <c r="X19233">
        <v>30674</v>
      </c>
      <c r="Y19233" t="s">
        <v>28697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3</v>
      </c>
      <c r="O19234" t="s">
        <v>1143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</v>
      </c>
      <c r="U19234">
        <v>0.17560000000000001</v>
      </c>
      <c r="V19234">
        <v>12950</v>
      </c>
      <c r="W19234">
        <v>21</v>
      </c>
      <c r="X19234">
        <v>13857</v>
      </c>
      <c r="Y19234" t="s">
        <v>2869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3</v>
      </c>
      <c r="O19235" t="s">
        <v>1143</v>
      </c>
      <c r="P19235" t="s">
        <v>41</v>
      </c>
      <c r="Q19235" t="s">
        <v>56</v>
      </c>
      <c r="R19235">
        <v>38400</v>
      </c>
      <c r="S19235">
        <v>0.115</v>
      </c>
      <c r="T19235">
        <v>108</v>
      </c>
      <c r="U19235">
        <v>0.17560000000000001</v>
      </c>
      <c r="V19235">
        <v>3000</v>
      </c>
      <c r="W19235">
        <v>9</v>
      </c>
      <c r="X19235">
        <v>3129</v>
      </c>
      <c r="Y19235" t="s">
        <v>28697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3</v>
      </c>
      <c r="O19236" t="s">
        <v>1143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</v>
      </c>
      <c r="U19236">
        <v>0.19289999999999999</v>
      </c>
      <c r="V19236">
        <v>20000</v>
      </c>
      <c r="W19236">
        <v>18</v>
      </c>
      <c r="X19236">
        <v>26498</v>
      </c>
      <c r="Y19236" t="s">
        <v>28697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3</v>
      </c>
      <c r="O19237" t="s">
        <v>1143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  <c r="Y19237" t="s">
        <v>28697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3</v>
      </c>
      <c r="O19238" t="s">
        <v>893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</v>
      </c>
      <c r="U19238">
        <v>0.19689999999999999</v>
      </c>
      <c r="V19238">
        <v>18000</v>
      </c>
      <c r="W19238">
        <v>10</v>
      </c>
      <c r="X19238">
        <v>22964</v>
      </c>
      <c r="Y19238" t="s">
        <v>28697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3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</v>
      </c>
      <c r="U19239">
        <v>0.16450000000000001</v>
      </c>
      <c r="V19239">
        <v>16000</v>
      </c>
      <c r="W19239">
        <v>20</v>
      </c>
      <c r="X19239">
        <v>19507</v>
      </c>
      <c r="Y19239" t="s">
        <v>2869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3</v>
      </c>
      <c r="O19240" t="s">
        <v>614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</v>
      </c>
      <c r="U19240">
        <v>0.16320000000000001</v>
      </c>
      <c r="V19240">
        <v>16000</v>
      </c>
      <c r="W19240">
        <v>7</v>
      </c>
      <c r="X19240">
        <v>20340</v>
      </c>
      <c r="Y19240" t="s">
        <v>28697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3</v>
      </c>
      <c r="O19241" t="s">
        <v>614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4</v>
      </c>
      <c r="U19241">
        <v>0.1719</v>
      </c>
      <c r="V19241">
        <v>25000</v>
      </c>
      <c r="W19241">
        <v>24</v>
      </c>
      <c r="X19241">
        <v>30190</v>
      </c>
      <c r="Y19241" t="s">
        <v>28697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3</v>
      </c>
      <c r="O19242" t="s">
        <v>614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</v>
      </c>
      <c r="U19242">
        <v>0.1714</v>
      </c>
      <c r="V19242">
        <v>20000</v>
      </c>
      <c r="W19242">
        <v>12</v>
      </c>
      <c r="X19242">
        <v>24590</v>
      </c>
      <c r="Y19242" t="s">
        <v>28697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3</v>
      </c>
      <c r="O19243" t="s">
        <v>1143</v>
      </c>
      <c r="P19243" t="s">
        <v>41</v>
      </c>
      <c r="Q19243" t="s">
        <v>56</v>
      </c>
      <c r="R19243">
        <v>55000</v>
      </c>
      <c r="S19243">
        <v>0.1263</v>
      </c>
      <c r="T19243">
        <v>862</v>
      </c>
      <c r="U19243">
        <v>0.17560000000000001</v>
      </c>
      <c r="V19243">
        <v>24000</v>
      </c>
      <c r="W19243">
        <v>20</v>
      </c>
      <c r="X19243">
        <v>31046</v>
      </c>
      <c r="Y19243" t="s">
        <v>28697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3</v>
      </c>
      <c r="O19244" t="s">
        <v>614</v>
      </c>
      <c r="P19244" t="s">
        <v>41</v>
      </c>
      <c r="Q19244" t="s">
        <v>56</v>
      </c>
      <c r="R19244">
        <v>135000</v>
      </c>
      <c r="S19244">
        <v>0.1308</v>
      </c>
      <c r="T19244">
        <v>568</v>
      </c>
      <c r="U19244">
        <v>0.16689999999999999</v>
      </c>
      <c r="V19244">
        <v>16000</v>
      </c>
      <c r="W19244">
        <v>20</v>
      </c>
      <c r="X19244">
        <v>20426</v>
      </c>
      <c r="Y19244" t="s">
        <v>28697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3</v>
      </c>
      <c r="O19245" t="s">
        <v>893</v>
      </c>
      <c r="P19245" t="s">
        <v>41</v>
      </c>
      <c r="Q19245" t="s">
        <v>56</v>
      </c>
      <c r="R19245">
        <v>90000</v>
      </c>
      <c r="S19245">
        <v>0.2097</v>
      </c>
      <c r="T19245">
        <v>903</v>
      </c>
      <c r="U19245">
        <v>0.17929999999999999</v>
      </c>
      <c r="V19245">
        <v>25000</v>
      </c>
      <c r="W19245">
        <v>39</v>
      </c>
      <c r="X19245">
        <v>32378</v>
      </c>
      <c r="Y19245" t="s">
        <v>28697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3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5</v>
      </c>
      <c r="U19246">
        <v>0.1595</v>
      </c>
      <c r="V19246">
        <v>6400</v>
      </c>
      <c r="W19246">
        <v>12</v>
      </c>
      <c r="X19246">
        <v>7909</v>
      </c>
      <c r="Y19246" t="s">
        <v>28697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3</v>
      </c>
      <c r="O19247" t="s">
        <v>614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7</v>
      </c>
      <c r="U19247">
        <v>0.16320000000000001</v>
      </c>
      <c r="V19247">
        <v>5000</v>
      </c>
      <c r="W19247">
        <v>13</v>
      </c>
      <c r="X19247">
        <v>6308</v>
      </c>
      <c r="Y19247" t="s">
        <v>28697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3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7</v>
      </c>
      <c r="U19248">
        <v>0.1595</v>
      </c>
      <c r="V19248">
        <v>15000</v>
      </c>
      <c r="W19248">
        <v>18</v>
      </c>
      <c r="X19248">
        <v>15771</v>
      </c>
      <c r="Y19248" t="s">
        <v>28697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3</v>
      </c>
      <c r="O19249" t="s">
        <v>893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9</v>
      </c>
      <c r="U19249">
        <v>0.17929999999999999</v>
      </c>
      <c r="V19249">
        <v>8000</v>
      </c>
      <c r="W19249">
        <v>8</v>
      </c>
      <c r="X19249">
        <v>10435</v>
      </c>
      <c r="Y19249" t="s">
        <v>28697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3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</v>
      </c>
      <c r="U19250">
        <v>0.16400000000000001</v>
      </c>
      <c r="V19250">
        <v>15000</v>
      </c>
      <c r="W19250">
        <v>37</v>
      </c>
      <c r="X19250">
        <v>18182</v>
      </c>
      <c r="Y19250" t="s">
        <v>28697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3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5</v>
      </c>
      <c r="U19251">
        <v>0.1799</v>
      </c>
      <c r="V19251">
        <v>4000</v>
      </c>
      <c r="W19251">
        <v>5</v>
      </c>
      <c r="X19251">
        <v>5221</v>
      </c>
      <c r="Y19251" t="s">
        <v>28697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3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</v>
      </c>
      <c r="U19252">
        <v>0.16450000000000001</v>
      </c>
      <c r="V19252">
        <v>6000</v>
      </c>
      <c r="W19252">
        <v>8</v>
      </c>
      <c r="X19252">
        <v>7633</v>
      </c>
      <c r="Y19252" t="s">
        <v>28697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3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7</v>
      </c>
      <c r="U19253">
        <v>0.16350000000000001</v>
      </c>
      <c r="V19253">
        <v>20000</v>
      </c>
      <c r="W19253">
        <v>31</v>
      </c>
      <c r="X19253">
        <v>25438</v>
      </c>
      <c r="Y19253" t="s">
        <v>28697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3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</v>
      </c>
      <c r="U19254">
        <v>0.15679999999999999</v>
      </c>
      <c r="V19254">
        <v>20000</v>
      </c>
      <c r="W19254">
        <v>37</v>
      </c>
      <c r="X19254">
        <v>25201</v>
      </c>
      <c r="Y19254" t="s">
        <v>28697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3</v>
      </c>
      <c r="O19255" t="s">
        <v>614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</v>
      </c>
      <c r="U19255">
        <v>0.1704</v>
      </c>
      <c r="V19255">
        <v>18000</v>
      </c>
      <c r="W19255">
        <v>20</v>
      </c>
      <c r="X19255">
        <v>23332</v>
      </c>
      <c r="Y19255" t="s">
        <v>28697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3</v>
      </c>
      <c r="O19256" t="s">
        <v>893</v>
      </c>
      <c r="P19256" t="s">
        <v>41</v>
      </c>
      <c r="Q19256" t="s">
        <v>56</v>
      </c>
      <c r="R19256">
        <v>65712</v>
      </c>
      <c r="S19256">
        <v>0.2135</v>
      </c>
      <c r="T19256">
        <v>838</v>
      </c>
      <c r="U19256">
        <v>0.17430000000000001</v>
      </c>
      <c r="V19256">
        <v>24000</v>
      </c>
      <c r="W19256">
        <v>21</v>
      </c>
      <c r="X19256">
        <v>30184</v>
      </c>
      <c r="Y19256" t="s">
        <v>28697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3</v>
      </c>
      <c r="O19257" t="s">
        <v>872</v>
      </c>
      <c r="P19257" t="s">
        <v>41</v>
      </c>
      <c r="Q19257" t="s">
        <v>56</v>
      </c>
      <c r="R19257">
        <v>60504</v>
      </c>
      <c r="S19257">
        <v>0.2094</v>
      </c>
      <c r="T19257">
        <v>710</v>
      </c>
      <c r="U19257">
        <v>0.16700000000000001</v>
      </c>
      <c r="V19257">
        <v>20000</v>
      </c>
      <c r="W19257">
        <v>16</v>
      </c>
      <c r="X19257">
        <v>25562</v>
      </c>
      <c r="Y19257" t="s">
        <v>28697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3</v>
      </c>
      <c r="O19258" t="s">
        <v>614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5</v>
      </c>
      <c r="U19258">
        <v>0.16320000000000001</v>
      </c>
      <c r="V19258">
        <v>13450</v>
      </c>
      <c r="W19258">
        <v>25</v>
      </c>
      <c r="X19258">
        <v>13633</v>
      </c>
      <c r="Y19258" t="s">
        <v>28697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3</v>
      </c>
      <c r="O19259" t="s">
        <v>872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</v>
      </c>
      <c r="U19259">
        <v>0.16819999999999999</v>
      </c>
      <c r="V19259">
        <v>18000</v>
      </c>
      <c r="W19259">
        <v>14</v>
      </c>
      <c r="X19259">
        <v>23046</v>
      </c>
      <c r="Y19259" t="s">
        <v>28697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3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6</v>
      </c>
      <c r="U19260">
        <v>0.16400000000000001</v>
      </c>
      <c r="V19260">
        <v>16000</v>
      </c>
      <c r="W19260">
        <v>28</v>
      </c>
      <c r="X19260">
        <v>17757</v>
      </c>
      <c r="Y19260" t="s">
        <v>2869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3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</v>
      </c>
      <c r="U19261">
        <v>0.15679999999999999</v>
      </c>
      <c r="V19261">
        <v>15000</v>
      </c>
      <c r="W19261">
        <v>32</v>
      </c>
      <c r="X19261">
        <v>17708</v>
      </c>
      <c r="Y19261" t="s">
        <v>28697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3</v>
      </c>
      <c r="O19262" t="s">
        <v>614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9</v>
      </c>
      <c r="U19262">
        <v>0.16689999999999999</v>
      </c>
      <c r="V19262">
        <v>2500</v>
      </c>
      <c r="W19262">
        <v>3</v>
      </c>
      <c r="X19262">
        <v>3197</v>
      </c>
      <c r="Y19262" t="s">
        <v>286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3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</v>
      </c>
      <c r="U19263">
        <v>0.16350000000000001</v>
      </c>
      <c r="V19263">
        <v>16000</v>
      </c>
      <c r="W19263">
        <v>22</v>
      </c>
      <c r="X19263">
        <v>20633</v>
      </c>
      <c r="Y19263" t="s">
        <v>28697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3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9</v>
      </c>
      <c r="U19264">
        <v>0.16350000000000001</v>
      </c>
      <c r="V19264">
        <v>17800</v>
      </c>
      <c r="W19264">
        <v>29</v>
      </c>
      <c r="X19264">
        <v>22640</v>
      </c>
      <c r="Y19264" t="s">
        <v>28697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3</v>
      </c>
      <c r="O19265" t="s">
        <v>872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</v>
      </c>
      <c r="U19265">
        <v>0.16769999999999999</v>
      </c>
      <c r="V19265">
        <v>25000</v>
      </c>
      <c r="W19265">
        <v>20</v>
      </c>
      <c r="X19265">
        <v>30517</v>
      </c>
      <c r="Y19265" t="s">
        <v>2869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3</v>
      </c>
      <c r="O19266" t="s">
        <v>614</v>
      </c>
      <c r="P19266" t="s">
        <v>41</v>
      </c>
      <c r="Q19266" t="s">
        <v>56</v>
      </c>
      <c r="R19266">
        <v>45000</v>
      </c>
      <c r="S19266">
        <v>0.1515</v>
      </c>
      <c r="T19266">
        <v>573</v>
      </c>
      <c r="U19266">
        <v>0.1714</v>
      </c>
      <c r="V19266">
        <v>16050</v>
      </c>
      <c r="W19266">
        <v>15</v>
      </c>
      <c r="X19266">
        <v>20680</v>
      </c>
      <c r="Y19266" t="s">
        <v>28697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3</v>
      </c>
      <c r="O19267" t="s">
        <v>1143</v>
      </c>
      <c r="P19267" t="s">
        <v>41</v>
      </c>
      <c r="Q19267" t="s">
        <v>56</v>
      </c>
      <c r="R19267">
        <v>60000</v>
      </c>
      <c r="S19267">
        <v>0.1714</v>
      </c>
      <c r="T19267">
        <v>526</v>
      </c>
      <c r="U19267">
        <v>0.1588</v>
      </c>
      <c r="V19267">
        <v>15000</v>
      </c>
      <c r="W19267">
        <v>31</v>
      </c>
      <c r="X19267">
        <v>19129</v>
      </c>
      <c r="Y19267" t="s">
        <v>28697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3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</v>
      </c>
      <c r="U19268">
        <v>0.15679999999999999</v>
      </c>
      <c r="V19268">
        <v>19000</v>
      </c>
      <c r="W19268">
        <v>17</v>
      </c>
      <c r="X19268">
        <v>23941</v>
      </c>
      <c r="Y19268" t="s">
        <v>28697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3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1</v>
      </c>
      <c r="U19269">
        <v>0.16450000000000001</v>
      </c>
      <c r="V19269">
        <v>15000</v>
      </c>
      <c r="W19269">
        <v>32</v>
      </c>
      <c r="X19269">
        <v>19105</v>
      </c>
      <c r="Y19269" t="s">
        <v>28697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3</v>
      </c>
      <c r="O19270" t="s">
        <v>872</v>
      </c>
      <c r="P19270" t="s">
        <v>41</v>
      </c>
      <c r="Q19270" t="s">
        <v>56</v>
      </c>
      <c r="R19270">
        <v>126000</v>
      </c>
      <c r="S19270">
        <v>0.1714</v>
      </c>
      <c r="T19270">
        <v>861</v>
      </c>
      <c r="U19270">
        <v>0.16700000000000001</v>
      </c>
      <c r="V19270">
        <v>24250</v>
      </c>
      <c r="W19270">
        <v>31</v>
      </c>
      <c r="X19270">
        <v>28923</v>
      </c>
      <c r="Y19270" t="s">
        <v>28697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3</v>
      </c>
      <c r="O19271" t="s">
        <v>614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5</v>
      </c>
      <c r="U19271">
        <v>0.18790000000000001</v>
      </c>
      <c r="V19271">
        <v>10800</v>
      </c>
      <c r="W19271">
        <v>10</v>
      </c>
      <c r="X19271">
        <v>13353</v>
      </c>
      <c r="Y19271" t="s">
        <v>28697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3</v>
      </c>
      <c r="O19272" t="s">
        <v>614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</v>
      </c>
      <c r="U19272">
        <v>0.1719</v>
      </c>
      <c r="V19272">
        <v>18000</v>
      </c>
      <c r="W19272">
        <v>43</v>
      </c>
      <c r="X19272">
        <v>22382</v>
      </c>
      <c r="Y19272" t="s">
        <v>28697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3</v>
      </c>
      <c r="O19273" t="s">
        <v>1143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4</v>
      </c>
      <c r="U19273">
        <v>0.1706</v>
      </c>
      <c r="V19273">
        <v>20000</v>
      </c>
      <c r="W19273">
        <v>10</v>
      </c>
      <c r="X19273">
        <v>25665</v>
      </c>
      <c r="Y19273" t="s">
        <v>28697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3</v>
      </c>
      <c r="O19274" t="s">
        <v>1143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</v>
      </c>
      <c r="U19274">
        <v>0.17510000000000001</v>
      </c>
      <c r="V19274">
        <v>20000</v>
      </c>
      <c r="W19274">
        <v>28</v>
      </c>
      <c r="X19274">
        <v>25853</v>
      </c>
      <c r="Y19274" t="s">
        <v>28697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3</v>
      </c>
      <c r="O19275" t="s">
        <v>614</v>
      </c>
      <c r="P19275" t="s">
        <v>41</v>
      </c>
      <c r="Q19275" t="s">
        <v>56</v>
      </c>
      <c r="R19275">
        <v>75600</v>
      </c>
      <c r="S19275">
        <v>0.1181</v>
      </c>
      <c r="T19275">
        <v>706</v>
      </c>
      <c r="U19275">
        <v>0.16320000000000001</v>
      </c>
      <c r="V19275">
        <v>20000</v>
      </c>
      <c r="W19275">
        <v>14</v>
      </c>
      <c r="X19275">
        <v>25426</v>
      </c>
      <c r="Y19275" t="s">
        <v>28697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3</v>
      </c>
      <c r="O19276" t="s">
        <v>1143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</v>
      </c>
      <c r="U19276">
        <v>0.17560000000000001</v>
      </c>
      <c r="V19276">
        <v>25000</v>
      </c>
      <c r="W19276">
        <v>16</v>
      </c>
      <c r="X19276">
        <v>23347</v>
      </c>
      <c r="Y19276" t="s">
        <v>2869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3</v>
      </c>
      <c r="O19277" t="s">
        <v>1143</v>
      </c>
      <c r="P19277" t="s">
        <v>41</v>
      </c>
      <c r="Q19277" t="s">
        <v>56</v>
      </c>
      <c r="R19277">
        <v>65000</v>
      </c>
      <c r="S19277">
        <v>0.1346</v>
      </c>
      <c r="T19277">
        <v>478</v>
      </c>
      <c r="U19277">
        <v>0.19289999999999999</v>
      </c>
      <c r="V19277">
        <v>13000</v>
      </c>
      <c r="W19277">
        <v>25</v>
      </c>
      <c r="X19277">
        <v>17224</v>
      </c>
      <c r="Y19277" t="s">
        <v>28697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3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8</v>
      </c>
      <c r="U19278">
        <v>0.19389999999999999</v>
      </c>
      <c r="V19278">
        <v>7000</v>
      </c>
      <c r="W19278">
        <v>7</v>
      </c>
      <c r="X19278">
        <v>9287</v>
      </c>
      <c r="Y19278" t="s">
        <v>2869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3</v>
      </c>
      <c r="O19279" t="s">
        <v>614</v>
      </c>
      <c r="P19279" t="s">
        <v>41</v>
      </c>
      <c r="Q19279" t="s">
        <v>56</v>
      </c>
      <c r="R19279">
        <v>62000</v>
      </c>
      <c r="S19279">
        <v>0.2266</v>
      </c>
      <c r="T19279">
        <v>786</v>
      </c>
      <c r="U19279">
        <v>0.1719</v>
      </c>
      <c r="V19279">
        <v>22000</v>
      </c>
      <c r="W19279">
        <v>18</v>
      </c>
      <c r="X19279">
        <v>28324</v>
      </c>
      <c r="Y19279" t="s">
        <v>28697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3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</v>
      </c>
      <c r="U19280">
        <v>0.18640000000000001</v>
      </c>
      <c r="V19280">
        <v>20000</v>
      </c>
      <c r="W19280">
        <v>15</v>
      </c>
      <c r="X19280">
        <v>25875</v>
      </c>
      <c r="Y19280" t="s">
        <v>28697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3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</v>
      </c>
      <c r="U19281">
        <v>0.16350000000000001</v>
      </c>
      <c r="V19281">
        <v>10400</v>
      </c>
      <c r="W19281">
        <v>13</v>
      </c>
      <c r="X19281">
        <v>13222</v>
      </c>
      <c r="Y19281" t="s">
        <v>28697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3</v>
      </c>
      <c r="O19282" t="s">
        <v>614</v>
      </c>
      <c r="P19282" t="s">
        <v>41</v>
      </c>
      <c r="Q19282" t="s">
        <v>56</v>
      </c>
      <c r="R19282">
        <v>78996</v>
      </c>
      <c r="S19282">
        <v>0.1361</v>
      </c>
      <c r="T19282">
        <v>742</v>
      </c>
      <c r="U19282">
        <v>0.16320000000000001</v>
      </c>
      <c r="V19282">
        <v>21000</v>
      </c>
      <c r="W19282">
        <v>17</v>
      </c>
      <c r="X19282">
        <v>26265</v>
      </c>
      <c r="Y19282" t="s">
        <v>28697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3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7</v>
      </c>
      <c r="U19283">
        <v>0.18640000000000001</v>
      </c>
      <c r="V19283">
        <v>35000</v>
      </c>
      <c r="W19283">
        <v>12</v>
      </c>
      <c r="X19283">
        <v>45958</v>
      </c>
      <c r="Y19283" t="s">
        <v>28697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3</v>
      </c>
      <c r="O19284" t="s">
        <v>872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</v>
      </c>
      <c r="U19284">
        <v>0.16</v>
      </c>
      <c r="V19284">
        <v>20000</v>
      </c>
      <c r="W19284">
        <v>26</v>
      </c>
      <c r="X19284">
        <v>25313</v>
      </c>
      <c r="Y19284" t="s">
        <v>28697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3</v>
      </c>
      <c r="O19285" t="s">
        <v>872</v>
      </c>
      <c r="P19285" t="s">
        <v>41</v>
      </c>
      <c r="Q19285" t="s">
        <v>56</v>
      </c>
      <c r="R19285">
        <v>137000</v>
      </c>
      <c r="S19285">
        <v>0.2107</v>
      </c>
      <c r="T19285">
        <v>1237</v>
      </c>
      <c r="U19285">
        <v>0.16769999999999999</v>
      </c>
      <c r="V19285">
        <v>34800</v>
      </c>
      <c r="W19285">
        <v>30</v>
      </c>
      <c r="X19285">
        <v>42836</v>
      </c>
      <c r="Y19285" t="s">
        <v>28697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3</v>
      </c>
      <c r="O19286" t="s">
        <v>1143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  <c r="Y19286" t="s">
        <v>28697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3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</v>
      </c>
      <c r="U19287">
        <v>0.14929999999999999</v>
      </c>
      <c r="V19287">
        <v>15000</v>
      </c>
      <c r="W19287">
        <v>40</v>
      </c>
      <c r="X19287">
        <v>18701</v>
      </c>
      <c r="Y19287" t="s">
        <v>28697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3</v>
      </c>
      <c r="O19288" t="s">
        <v>1143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</v>
      </c>
      <c r="U19288">
        <v>0.1663</v>
      </c>
      <c r="V19288">
        <v>7000</v>
      </c>
      <c r="W19288">
        <v>11</v>
      </c>
      <c r="X19288">
        <v>7947</v>
      </c>
      <c r="Y19288" t="s">
        <v>2869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3</v>
      </c>
      <c r="O19289" t="s">
        <v>614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6</v>
      </c>
      <c r="U19289">
        <v>0.1719</v>
      </c>
      <c r="V19289">
        <v>17500</v>
      </c>
      <c r="W19289">
        <v>20</v>
      </c>
      <c r="X19289">
        <v>22523</v>
      </c>
      <c r="Y19289" t="s">
        <v>28697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3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4</v>
      </c>
      <c r="U19290">
        <v>0.16450000000000001</v>
      </c>
      <c r="V19290">
        <v>10000</v>
      </c>
      <c r="W19290">
        <v>8</v>
      </c>
      <c r="X19290">
        <v>12571</v>
      </c>
      <c r="Y19290" t="s">
        <v>28697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3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</v>
      </c>
      <c r="U19291">
        <v>0.18640000000000001</v>
      </c>
      <c r="V19291">
        <v>15000</v>
      </c>
      <c r="W19291">
        <v>31</v>
      </c>
      <c r="X19291">
        <v>19614</v>
      </c>
      <c r="Y19291" t="s">
        <v>28697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3</v>
      </c>
      <c r="O19292" t="s">
        <v>872</v>
      </c>
      <c r="P19292" t="s">
        <v>41</v>
      </c>
      <c r="Q19292" t="s">
        <v>56</v>
      </c>
      <c r="R19292">
        <v>183000</v>
      </c>
      <c r="S19292">
        <v>0.1216</v>
      </c>
      <c r="T19292">
        <v>550</v>
      </c>
      <c r="U19292">
        <v>0.1903</v>
      </c>
      <c r="V19292">
        <v>15000</v>
      </c>
      <c r="W19292">
        <v>19</v>
      </c>
      <c r="X19292">
        <v>19726</v>
      </c>
      <c r="Y19292" t="s">
        <v>28697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3</v>
      </c>
      <c r="O19293" t="s">
        <v>893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</v>
      </c>
      <c r="U19293">
        <v>0.19689999999999999</v>
      </c>
      <c r="V19293">
        <v>24000</v>
      </c>
      <c r="W19293">
        <v>26</v>
      </c>
      <c r="X19293">
        <v>31911</v>
      </c>
      <c r="Y19293" t="s">
        <v>28697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3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</v>
      </c>
      <c r="U19294">
        <v>0.15679999999999999</v>
      </c>
      <c r="V19294">
        <v>20000</v>
      </c>
      <c r="W19294">
        <v>40</v>
      </c>
      <c r="X19294">
        <v>25201</v>
      </c>
      <c r="Y19294" t="s">
        <v>28697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3</v>
      </c>
      <c r="O19295" t="s">
        <v>614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</v>
      </c>
      <c r="U19295">
        <v>0.1714</v>
      </c>
      <c r="V19295">
        <v>10000</v>
      </c>
      <c r="W19295">
        <v>37</v>
      </c>
      <c r="X19295">
        <v>10983</v>
      </c>
      <c r="Y19295" t="s">
        <v>28697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3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</v>
      </c>
      <c r="U19296">
        <v>0.16400000000000001</v>
      </c>
      <c r="V19296">
        <v>13250</v>
      </c>
      <c r="W19296">
        <v>9</v>
      </c>
      <c r="X19296">
        <v>16693</v>
      </c>
      <c r="Y19296" t="s">
        <v>28697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3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7</v>
      </c>
      <c r="U19297">
        <v>0.16350000000000001</v>
      </c>
      <c r="V19297">
        <v>5000</v>
      </c>
      <c r="W19297">
        <v>8</v>
      </c>
      <c r="X19297">
        <v>6359</v>
      </c>
      <c r="Y19297" t="s">
        <v>28697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3</v>
      </c>
      <c r="O19298" t="s">
        <v>1143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7</v>
      </c>
      <c r="U19298">
        <v>0.1739</v>
      </c>
      <c r="V19298">
        <v>20000</v>
      </c>
      <c r="W19298">
        <v>16</v>
      </c>
      <c r="X19298">
        <v>25810</v>
      </c>
      <c r="Y19298" t="s">
        <v>28697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3</v>
      </c>
      <c r="O19299" t="s">
        <v>872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2</v>
      </c>
      <c r="U19299">
        <v>0.16</v>
      </c>
      <c r="V19299">
        <v>10000</v>
      </c>
      <c r="W19299">
        <v>19</v>
      </c>
      <c r="X19299">
        <v>12198</v>
      </c>
      <c r="Y19299" t="s">
        <v>28697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3</v>
      </c>
      <c r="O19300" t="s">
        <v>614</v>
      </c>
      <c r="P19300" t="s">
        <v>41</v>
      </c>
      <c r="Q19300" t="s">
        <v>56</v>
      </c>
      <c r="R19300">
        <v>72000</v>
      </c>
      <c r="S19300">
        <v>0.1143</v>
      </c>
      <c r="T19300">
        <v>420</v>
      </c>
      <c r="U19300">
        <v>0.1714</v>
      </c>
      <c r="V19300">
        <v>11750</v>
      </c>
      <c r="W19300">
        <v>56</v>
      </c>
      <c r="X19300">
        <v>14603</v>
      </c>
      <c r="Y19300" t="s">
        <v>28697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3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7</v>
      </c>
      <c r="U19301">
        <v>0.1595</v>
      </c>
      <c r="V19301">
        <v>15000</v>
      </c>
      <c r="W19301">
        <v>14</v>
      </c>
      <c r="X19301">
        <v>18674</v>
      </c>
      <c r="Y19301" t="s">
        <v>28697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3</v>
      </c>
      <c r="O19302" t="s">
        <v>614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4</v>
      </c>
      <c r="U19302">
        <v>0.1719</v>
      </c>
      <c r="V19302">
        <v>25000</v>
      </c>
      <c r="W19302">
        <v>44</v>
      </c>
      <c r="X19302">
        <v>32050</v>
      </c>
      <c r="Y19302" t="s">
        <v>28697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3</v>
      </c>
      <c r="O19303" t="s">
        <v>893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2</v>
      </c>
      <c r="U19303">
        <v>0.16200000000000001</v>
      </c>
      <c r="V19303">
        <v>6000</v>
      </c>
      <c r="W19303">
        <v>26</v>
      </c>
      <c r="X19303">
        <v>7464</v>
      </c>
      <c r="Y19303" t="s">
        <v>28697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3</v>
      </c>
      <c r="O19304" t="s">
        <v>614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1</v>
      </c>
      <c r="U19304">
        <v>0.15570000000000001</v>
      </c>
      <c r="V19304">
        <v>7750</v>
      </c>
      <c r="W19304">
        <v>6</v>
      </c>
      <c r="X19304">
        <v>9750</v>
      </c>
      <c r="Y19304" t="s">
        <v>28697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3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5</v>
      </c>
      <c r="U19305">
        <v>0.18640000000000001</v>
      </c>
      <c r="V19305">
        <v>10000</v>
      </c>
      <c r="W19305">
        <v>45</v>
      </c>
      <c r="X19305">
        <v>13142</v>
      </c>
      <c r="Y19305" t="s">
        <v>28697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3</v>
      </c>
      <c r="O19306" t="s">
        <v>619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8</v>
      </c>
      <c r="U19306">
        <v>0.183</v>
      </c>
      <c r="V19306">
        <v>25000</v>
      </c>
      <c r="W19306">
        <v>26</v>
      </c>
      <c r="X19306">
        <v>32603</v>
      </c>
      <c r="Y19306" t="s">
        <v>28697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3</v>
      </c>
      <c r="O19307" t="s">
        <v>1241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4</v>
      </c>
      <c r="U19307">
        <v>0.1862</v>
      </c>
      <c r="V19307">
        <v>30000</v>
      </c>
      <c r="W19307">
        <v>7</v>
      </c>
      <c r="X19307">
        <v>39381</v>
      </c>
      <c r="Y19307" t="s">
        <v>28697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3</v>
      </c>
      <c r="O19308" t="s">
        <v>1241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7</v>
      </c>
      <c r="U19308">
        <v>0.1862</v>
      </c>
      <c r="V19308">
        <v>15000</v>
      </c>
      <c r="W19308">
        <v>8</v>
      </c>
      <c r="X19308">
        <v>19693</v>
      </c>
      <c r="Y19308" t="s">
        <v>28697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3</v>
      </c>
      <c r="O19309" t="s">
        <v>1539</v>
      </c>
      <c r="P19309" t="s">
        <v>41</v>
      </c>
      <c r="Q19309" t="s">
        <v>56</v>
      </c>
      <c r="R19309">
        <v>38376</v>
      </c>
      <c r="S19309">
        <v>0.1076</v>
      </c>
      <c r="T19309">
        <v>290</v>
      </c>
      <c r="U19309">
        <v>0.18210000000000001</v>
      </c>
      <c r="V19309">
        <v>8000</v>
      </c>
      <c r="W19309">
        <v>4</v>
      </c>
      <c r="X19309">
        <v>10442</v>
      </c>
      <c r="Y19309" t="s">
        <v>28697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3</v>
      </c>
      <c r="O19310" t="s">
        <v>1539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</v>
      </c>
      <c r="U19310">
        <v>0.19409999999999999</v>
      </c>
      <c r="V19310">
        <v>21000</v>
      </c>
      <c r="W19310">
        <v>20</v>
      </c>
      <c r="X19310">
        <v>26662</v>
      </c>
      <c r="Y19310" t="s">
        <v>28697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3</v>
      </c>
      <c r="O19311" t="s">
        <v>1539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</v>
      </c>
      <c r="U19311">
        <v>0.19409999999999999</v>
      </c>
      <c r="V19311">
        <v>21000</v>
      </c>
      <c r="W19311">
        <v>6</v>
      </c>
      <c r="X19311">
        <v>27339</v>
      </c>
      <c r="Y19311" t="s">
        <v>28697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3</v>
      </c>
      <c r="O19312" t="s">
        <v>1539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2</v>
      </c>
      <c r="U19312">
        <v>0.19409999999999999</v>
      </c>
      <c r="V19312">
        <v>25000</v>
      </c>
      <c r="W19312">
        <v>15</v>
      </c>
      <c r="X19312">
        <v>33179</v>
      </c>
      <c r="Y19312" t="s">
        <v>28697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3</v>
      </c>
      <c r="O19313" t="s">
        <v>619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6</v>
      </c>
      <c r="U19313">
        <v>0.1825</v>
      </c>
      <c r="V19313">
        <v>20000</v>
      </c>
      <c r="W19313">
        <v>14</v>
      </c>
      <c r="X19313">
        <v>24711</v>
      </c>
      <c r="Y19313" t="s">
        <v>28697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3</v>
      </c>
      <c r="O19314" t="s">
        <v>1388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7</v>
      </c>
      <c r="U19314">
        <v>0.19040000000000001</v>
      </c>
      <c r="V19314">
        <v>25000</v>
      </c>
      <c r="W19314">
        <v>26</v>
      </c>
      <c r="X19314">
        <v>26314</v>
      </c>
      <c r="Y19314" t="s">
        <v>28697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3</v>
      </c>
      <c r="O19315" t="s">
        <v>619</v>
      </c>
      <c r="P19315" t="s">
        <v>41</v>
      </c>
      <c r="Q19315" t="s">
        <v>56</v>
      </c>
      <c r="R19315">
        <v>39204</v>
      </c>
      <c r="S19315">
        <v>0.1656</v>
      </c>
      <c r="T19315">
        <v>381</v>
      </c>
      <c r="U19315">
        <v>0.1825</v>
      </c>
      <c r="V19315">
        <v>10500</v>
      </c>
      <c r="W19315">
        <v>24</v>
      </c>
      <c r="X19315">
        <v>12298</v>
      </c>
      <c r="Y19315" t="s">
        <v>28697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3</v>
      </c>
      <c r="O19316" t="s">
        <v>1539</v>
      </c>
      <c r="P19316" t="s">
        <v>41</v>
      </c>
      <c r="Q19316" t="s">
        <v>56</v>
      </c>
      <c r="R19316">
        <v>72000</v>
      </c>
      <c r="S19316">
        <v>0.1137</v>
      </c>
      <c r="T19316">
        <v>810</v>
      </c>
      <c r="U19316">
        <v>0.19359999999999999</v>
      </c>
      <c r="V19316">
        <v>22000</v>
      </c>
      <c r="W19316">
        <v>15</v>
      </c>
      <c r="X19316">
        <v>28554</v>
      </c>
      <c r="Y19316" t="s">
        <v>28697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3</v>
      </c>
      <c r="O19317" t="s">
        <v>619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</v>
      </c>
      <c r="U19317">
        <v>0.2089</v>
      </c>
      <c r="V19317">
        <v>7000</v>
      </c>
      <c r="W19317">
        <v>5</v>
      </c>
      <c r="X19317">
        <v>7957</v>
      </c>
      <c r="Y19317" t="s">
        <v>2869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3</v>
      </c>
      <c r="O19318" t="s">
        <v>1241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40</v>
      </c>
      <c r="U19318">
        <v>0.20619999999999999</v>
      </c>
      <c r="V19318">
        <v>6400</v>
      </c>
      <c r="W19318">
        <v>31</v>
      </c>
      <c r="X19318">
        <v>8566</v>
      </c>
      <c r="Y19318" t="s">
        <v>28697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3</v>
      </c>
      <c r="O19319" t="s">
        <v>1539</v>
      </c>
      <c r="P19319" t="s">
        <v>41</v>
      </c>
      <c r="Q19319" t="s">
        <v>56</v>
      </c>
      <c r="R19319">
        <v>68250</v>
      </c>
      <c r="S19319">
        <v>0.1681</v>
      </c>
      <c r="T19319">
        <v>220</v>
      </c>
      <c r="U19319">
        <v>0.1913</v>
      </c>
      <c r="V19319">
        <v>6000</v>
      </c>
      <c r="W19319">
        <v>6</v>
      </c>
      <c r="X19319">
        <v>7932</v>
      </c>
      <c r="Y19319" t="s">
        <v>28697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3</v>
      </c>
      <c r="O19320" t="s">
        <v>1388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50</v>
      </c>
      <c r="U19320">
        <v>0.18990000000000001</v>
      </c>
      <c r="V19320">
        <v>15000</v>
      </c>
      <c r="W19320">
        <v>31</v>
      </c>
      <c r="X19320">
        <v>16137</v>
      </c>
      <c r="Y19320" t="s">
        <v>2869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3</v>
      </c>
      <c r="O19321" t="s">
        <v>1388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</v>
      </c>
      <c r="U19321">
        <v>0.18540000000000001</v>
      </c>
      <c r="V19321">
        <v>24000</v>
      </c>
      <c r="W19321">
        <v>59</v>
      </c>
      <c r="X19321">
        <v>28931</v>
      </c>
      <c r="Y19321" t="s">
        <v>28697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3</v>
      </c>
      <c r="O19322" t="s">
        <v>1539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2</v>
      </c>
      <c r="U19322">
        <v>0.19409999999999999</v>
      </c>
      <c r="V19322">
        <v>25000</v>
      </c>
      <c r="W19322">
        <v>34</v>
      </c>
      <c r="X19322">
        <v>32880</v>
      </c>
      <c r="Y19322" t="s">
        <v>28697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3</v>
      </c>
      <c r="O19323" t="s">
        <v>619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</v>
      </c>
      <c r="U19323">
        <v>0.183</v>
      </c>
      <c r="V19323">
        <v>8000</v>
      </c>
      <c r="W19323">
        <v>4</v>
      </c>
      <c r="X19323">
        <v>10456</v>
      </c>
      <c r="Y19323" t="s">
        <v>28697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3</v>
      </c>
      <c r="O19324" t="s">
        <v>619</v>
      </c>
      <c r="P19324" t="s">
        <v>41</v>
      </c>
      <c r="Q19324" t="s">
        <v>56</v>
      </c>
      <c r="R19324">
        <v>50000</v>
      </c>
      <c r="S19324">
        <v>0.1608</v>
      </c>
      <c r="T19324">
        <v>465</v>
      </c>
      <c r="U19324">
        <v>0.1726</v>
      </c>
      <c r="V19324">
        <v>13000</v>
      </c>
      <c r="W19324">
        <v>8</v>
      </c>
      <c r="X19324">
        <v>14693</v>
      </c>
      <c r="Y19324" t="s">
        <v>28697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3</v>
      </c>
      <c r="O19325" t="s">
        <v>1388</v>
      </c>
      <c r="P19325" t="s">
        <v>41</v>
      </c>
      <c r="Q19325" t="s">
        <v>56</v>
      </c>
      <c r="R19325">
        <v>96000</v>
      </c>
      <c r="S19325">
        <v>0.2077</v>
      </c>
      <c r="T19325">
        <v>367</v>
      </c>
      <c r="U19325">
        <v>0.19040000000000001</v>
      </c>
      <c r="V19325">
        <v>10000</v>
      </c>
      <c r="W19325">
        <v>23</v>
      </c>
      <c r="X19325">
        <v>13229</v>
      </c>
      <c r="Y19325" t="s">
        <v>28697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3</v>
      </c>
      <c r="O19326" t="s">
        <v>1388</v>
      </c>
      <c r="P19326" t="s">
        <v>41</v>
      </c>
      <c r="Q19326" t="s">
        <v>56</v>
      </c>
      <c r="R19326">
        <v>54000</v>
      </c>
      <c r="S19326">
        <v>0.1951</v>
      </c>
      <c r="T19326">
        <v>306</v>
      </c>
      <c r="U19326">
        <v>0.18540000000000001</v>
      </c>
      <c r="V19326">
        <v>8400</v>
      </c>
      <c r="W19326">
        <v>33</v>
      </c>
      <c r="X19326">
        <v>10557</v>
      </c>
      <c r="Y19326" t="s">
        <v>2869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3</v>
      </c>
      <c r="O19327" t="s">
        <v>1388</v>
      </c>
      <c r="P19327" t="s">
        <v>41</v>
      </c>
      <c r="Q19327" t="s">
        <v>56</v>
      </c>
      <c r="R19327">
        <v>74000</v>
      </c>
      <c r="S19327">
        <v>0.1983</v>
      </c>
      <c r="T19327">
        <v>536</v>
      </c>
      <c r="U19327">
        <v>0.17150000000000001</v>
      </c>
      <c r="V19327">
        <v>15000</v>
      </c>
      <c r="W19327">
        <v>38</v>
      </c>
      <c r="X19327">
        <v>19293</v>
      </c>
      <c r="Y19327" t="s">
        <v>28697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3</v>
      </c>
      <c r="O19328" t="s">
        <v>1388</v>
      </c>
      <c r="P19328" t="s">
        <v>41</v>
      </c>
      <c r="Q19328" t="s">
        <v>56</v>
      </c>
      <c r="R19328">
        <v>110004</v>
      </c>
      <c r="S19328">
        <v>0.1288</v>
      </c>
      <c r="T19328">
        <v>917</v>
      </c>
      <c r="U19328">
        <v>0.19040000000000001</v>
      </c>
      <c r="V19328">
        <v>25000</v>
      </c>
      <c r="W19328">
        <v>25</v>
      </c>
      <c r="X19328">
        <v>29753</v>
      </c>
      <c r="Y19328" t="s">
        <v>28697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3</v>
      </c>
      <c r="O19329" t="s">
        <v>1685</v>
      </c>
      <c r="P19329" t="s">
        <v>41</v>
      </c>
      <c r="Q19329" t="s">
        <v>56</v>
      </c>
      <c r="R19329">
        <v>95000</v>
      </c>
      <c r="S19329">
        <v>0.2147</v>
      </c>
      <c r="T19329">
        <v>864</v>
      </c>
      <c r="U19329">
        <v>0.23219999999999999</v>
      </c>
      <c r="V19329">
        <v>22250</v>
      </c>
      <c r="W19329">
        <v>42</v>
      </c>
      <c r="X19329">
        <v>32123</v>
      </c>
      <c r="Y19329" t="s">
        <v>28697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3</v>
      </c>
      <c r="O19330" t="s">
        <v>1459</v>
      </c>
      <c r="P19330" t="s">
        <v>41</v>
      </c>
      <c r="Q19330" t="s">
        <v>56</v>
      </c>
      <c r="R19330">
        <v>100000</v>
      </c>
      <c r="S19330">
        <v>0.1273</v>
      </c>
      <c r="T19330">
        <v>925</v>
      </c>
      <c r="U19330">
        <v>0.1966</v>
      </c>
      <c r="V19330">
        <v>25000</v>
      </c>
      <c r="W19330">
        <v>28</v>
      </c>
      <c r="X19330">
        <v>32310</v>
      </c>
      <c r="Y19330" t="s">
        <v>28697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3</v>
      </c>
      <c r="O19331" t="s">
        <v>5574</v>
      </c>
      <c r="P19331" t="s">
        <v>41</v>
      </c>
      <c r="Q19331" t="s">
        <v>56</v>
      </c>
      <c r="R19331">
        <v>62000</v>
      </c>
      <c r="S19331">
        <v>0.1545</v>
      </c>
      <c r="T19331">
        <v>816</v>
      </c>
      <c r="U19331">
        <v>0.21210000000000001</v>
      </c>
      <c r="V19331">
        <v>21600</v>
      </c>
      <c r="W19331">
        <v>20</v>
      </c>
      <c r="X19331">
        <v>29422</v>
      </c>
      <c r="Y19331" t="s">
        <v>28697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3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</v>
      </c>
      <c r="U19332">
        <v>0.1158</v>
      </c>
      <c r="V19332">
        <v>7000</v>
      </c>
      <c r="W19332">
        <v>9</v>
      </c>
      <c r="X19332">
        <v>8319</v>
      </c>
      <c r="Y19332" t="s">
        <v>28697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3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9</v>
      </c>
      <c r="U19333">
        <v>0.11990000000000001</v>
      </c>
      <c r="V19333">
        <v>12000</v>
      </c>
      <c r="W19333">
        <v>17</v>
      </c>
      <c r="X19333">
        <v>14194</v>
      </c>
      <c r="Y19333" t="s">
        <v>28697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3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1</v>
      </c>
      <c r="U19334">
        <v>0.1099</v>
      </c>
      <c r="V19334">
        <v>4000</v>
      </c>
      <c r="W19334">
        <v>11</v>
      </c>
      <c r="X19334">
        <v>4714</v>
      </c>
      <c r="Y19334" t="s">
        <v>28697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3</v>
      </c>
      <c r="O19335" t="s">
        <v>161</v>
      </c>
      <c r="P19335" t="s">
        <v>41</v>
      </c>
      <c r="Q19335" t="s">
        <v>56</v>
      </c>
      <c r="R19335">
        <v>40100</v>
      </c>
      <c r="S19335">
        <v>0.2301</v>
      </c>
      <c r="T19335">
        <v>242</v>
      </c>
      <c r="U19335">
        <v>0.12989999999999999</v>
      </c>
      <c r="V19335">
        <v>7175</v>
      </c>
      <c r="W19335">
        <v>30</v>
      </c>
      <c r="X19335">
        <v>8677</v>
      </c>
      <c r="Y19335" t="s">
        <v>2869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3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5</v>
      </c>
      <c r="U19336">
        <v>0.1361</v>
      </c>
      <c r="V19336">
        <v>7500</v>
      </c>
      <c r="W19336">
        <v>21</v>
      </c>
      <c r="X19336">
        <v>9177</v>
      </c>
      <c r="Y19336" t="s">
        <v>2869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3</v>
      </c>
      <c r="O19337" t="s">
        <v>161</v>
      </c>
      <c r="P19337" t="s">
        <v>41</v>
      </c>
      <c r="Q19337" t="s">
        <v>56</v>
      </c>
      <c r="R19337">
        <v>54000</v>
      </c>
      <c r="S19337">
        <v>0.2356</v>
      </c>
      <c r="T19337">
        <v>637</v>
      </c>
      <c r="U19337">
        <v>0.1268</v>
      </c>
      <c r="V19337">
        <v>19000</v>
      </c>
      <c r="W19337">
        <v>24</v>
      </c>
      <c r="X19337">
        <v>22941</v>
      </c>
      <c r="Y19337" t="s">
        <v>28697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3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</v>
      </c>
      <c r="U19338">
        <v>0.13220000000000001</v>
      </c>
      <c r="V19338">
        <v>5000</v>
      </c>
      <c r="W19338">
        <v>23</v>
      </c>
      <c r="X19338">
        <v>6448</v>
      </c>
      <c r="Y19338" t="s">
        <v>28697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3</v>
      </c>
      <c r="O19339" t="s">
        <v>375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</v>
      </c>
      <c r="U19339">
        <v>0.15579999999999999</v>
      </c>
      <c r="V19339">
        <v>8700</v>
      </c>
      <c r="W19339">
        <v>10</v>
      </c>
      <c r="X19339">
        <v>10947</v>
      </c>
      <c r="Y19339" t="s">
        <v>2869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3</v>
      </c>
      <c r="O19340" t="s">
        <v>1143</v>
      </c>
      <c r="P19340" t="s">
        <v>41</v>
      </c>
      <c r="Q19340" t="s">
        <v>56</v>
      </c>
      <c r="R19340">
        <v>66504</v>
      </c>
      <c r="S19340">
        <v>0.1288</v>
      </c>
      <c r="T19340">
        <v>898</v>
      </c>
      <c r="U19340">
        <v>0.17560000000000001</v>
      </c>
      <c r="V19340">
        <v>25000</v>
      </c>
      <c r="W19340">
        <v>15</v>
      </c>
      <c r="X19340">
        <v>31866</v>
      </c>
      <c r="Y19340" t="s">
        <v>28697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3</v>
      </c>
      <c r="O19341" t="s">
        <v>619</v>
      </c>
      <c r="P19341" t="s">
        <v>41</v>
      </c>
      <c r="Q19341" t="s">
        <v>56</v>
      </c>
      <c r="R19341">
        <v>121000</v>
      </c>
      <c r="S19341">
        <v>0.1573</v>
      </c>
      <c r="T19341">
        <v>653</v>
      </c>
      <c r="U19341">
        <v>0.183</v>
      </c>
      <c r="V19341">
        <v>18000</v>
      </c>
      <c r="W19341">
        <v>40</v>
      </c>
      <c r="X19341">
        <v>24124</v>
      </c>
      <c r="Y19341" t="s">
        <v>28697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3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10</v>
      </c>
      <c r="U19342">
        <v>0.1298</v>
      </c>
      <c r="V19342">
        <v>9200</v>
      </c>
      <c r="W19342">
        <v>28</v>
      </c>
      <c r="X19342">
        <v>11157</v>
      </c>
      <c r="Y19342" t="s">
        <v>2869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3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8</v>
      </c>
      <c r="U19343">
        <v>7.9000000000000001E-2</v>
      </c>
      <c r="V19343">
        <v>6000</v>
      </c>
      <c r="W19343">
        <v>24</v>
      </c>
      <c r="X19343">
        <v>6616</v>
      </c>
      <c r="Y19343" t="s">
        <v>28697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3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</v>
      </c>
      <c r="U19344">
        <v>7.4899999999999994E-2</v>
      </c>
      <c r="V19344">
        <v>14000</v>
      </c>
      <c r="W19344">
        <v>19</v>
      </c>
      <c r="X19344">
        <v>15675</v>
      </c>
      <c r="Y19344" t="s">
        <v>28697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3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</v>
      </c>
      <c r="U19345">
        <v>7.8799999999999995E-2</v>
      </c>
      <c r="V19345">
        <v>5000</v>
      </c>
      <c r="W19345">
        <v>35</v>
      </c>
      <c r="X19345">
        <v>5631</v>
      </c>
      <c r="Y19345" t="s">
        <v>28697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3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1</v>
      </c>
      <c r="U19346">
        <v>9.6299999999999997E-2</v>
      </c>
      <c r="V19346">
        <v>10000</v>
      </c>
      <c r="W19346">
        <v>14</v>
      </c>
      <c r="X19346">
        <v>11554</v>
      </c>
      <c r="Y19346" t="s">
        <v>28697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3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</v>
      </c>
      <c r="U19347">
        <v>9.9099999999999994E-2</v>
      </c>
      <c r="V19347">
        <v>21200</v>
      </c>
      <c r="W19347">
        <v>33</v>
      </c>
      <c r="X19347">
        <v>24539</v>
      </c>
      <c r="Y19347" t="s">
        <v>28697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3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7</v>
      </c>
      <c r="U19348">
        <v>9.9099999999999994E-2</v>
      </c>
      <c r="V19348">
        <v>12000</v>
      </c>
      <c r="W19348">
        <v>15</v>
      </c>
      <c r="X19348">
        <v>13759</v>
      </c>
      <c r="Y19348" t="s">
        <v>28697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3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</v>
      </c>
      <c r="U19349">
        <v>0.10589999999999999</v>
      </c>
      <c r="V19349">
        <v>18900</v>
      </c>
      <c r="W19349">
        <v>16</v>
      </c>
      <c r="X19349">
        <v>22144</v>
      </c>
      <c r="Y19349" t="s">
        <v>28697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3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</v>
      </c>
      <c r="U19350">
        <v>0.1065</v>
      </c>
      <c r="V19350">
        <v>11000</v>
      </c>
      <c r="W19350">
        <v>23</v>
      </c>
      <c r="X19350">
        <v>12331</v>
      </c>
      <c r="Y19350" t="s">
        <v>28697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3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</v>
      </c>
      <c r="U19351">
        <v>0.1099</v>
      </c>
      <c r="V19351">
        <v>7000</v>
      </c>
      <c r="W19351">
        <v>30</v>
      </c>
      <c r="X19351">
        <v>8249</v>
      </c>
      <c r="Y19351" t="s">
        <v>28697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3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2</v>
      </c>
      <c r="U19352">
        <v>0.1242</v>
      </c>
      <c r="V19352">
        <v>21000</v>
      </c>
      <c r="W19352">
        <v>11</v>
      </c>
      <c r="X19352">
        <v>23567</v>
      </c>
      <c r="Y19352" t="s">
        <v>2869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3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</v>
      </c>
      <c r="U19353">
        <v>0.1242</v>
      </c>
      <c r="V19353">
        <v>15000</v>
      </c>
      <c r="W19353">
        <v>25</v>
      </c>
      <c r="X19353">
        <v>17457</v>
      </c>
      <c r="Y19353" t="s">
        <v>2869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3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400</v>
      </c>
      <c r="U19354">
        <v>0.12180000000000001</v>
      </c>
      <c r="V19354">
        <v>12000</v>
      </c>
      <c r="W19354">
        <v>35</v>
      </c>
      <c r="X19354">
        <v>12358</v>
      </c>
      <c r="Y19354" t="s">
        <v>28697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3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8</v>
      </c>
      <c r="U19355">
        <v>0.11990000000000001</v>
      </c>
      <c r="V19355">
        <v>16800</v>
      </c>
      <c r="W19355">
        <v>18</v>
      </c>
      <c r="X19355">
        <v>17133</v>
      </c>
      <c r="Y19355" t="s">
        <v>28697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3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  <c r="Y19356" t="s">
        <v>28697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3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</v>
      </c>
      <c r="U19357">
        <v>0.1186</v>
      </c>
      <c r="V19357">
        <v>10000</v>
      </c>
      <c r="W19357">
        <v>21</v>
      </c>
      <c r="X19357">
        <v>11934</v>
      </c>
      <c r="Y19357" t="s">
        <v>28697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3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6</v>
      </c>
      <c r="U19358">
        <v>0.1111</v>
      </c>
      <c r="V19358">
        <v>20000</v>
      </c>
      <c r="W19358">
        <v>20</v>
      </c>
      <c r="X19358">
        <v>23609</v>
      </c>
      <c r="Y19358" t="s">
        <v>28697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3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7</v>
      </c>
      <c r="U19359">
        <v>0.1037</v>
      </c>
      <c r="V19359">
        <v>11300</v>
      </c>
      <c r="W19359">
        <v>24</v>
      </c>
      <c r="X19359">
        <v>12630</v>
      </c>
      <c r="Y19359" t="s">
        <v>28697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3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</v>
      </c>
      <c r="U19360">
        <v>0.1099</v>
      </c>
      <c r="V19360">
        <v>10000</v>
      </c>
      <c r="W19360">
        <v>41</v>
      </c>
      <c r="X19360">
        <v>11444</v>
      </c>
      <c r="Y19360" t="s">
        <v>28697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3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8</v>
      </c>
      <c r="U19361">
        <v>0.1242</v>
      </c>
      <c r="V19361">
        <v>14000</v>
      </c>
      <c r="W19361">
        <v>19</v>
      </c>
      <c r="X19361">
        <v>16794</v>
      </c>
      <c r="Y19361" t="s">
        <v>28697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3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3</v>
      </c>
      <c r="U19362">
        <v>0.1149</v>
      </c>
      <c r="V19362">
        <v>10400</v>
      </c>
      <c r="W19362">
        <v>6</v>
      </c>
      <c r="X19362">
        <v>11858</v>
      </c>
      <c r="Y19362" t="s">
        <v>28697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3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2</v>
      </c>
      <c r="U19363">
        <v>0.1111</v>
      </c>
      <c r="V19363">
        <v>15000</v>
      </c>
      <c r="W19363">
        <v>36</v>
      </c>
      <c r="X19363">
        <v>17707</v>
      </c>
      <c r="Y19363" t="s">
        <v>2869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3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2</v>
      </c>
      <c r="U19364">
        <v>0.1037</v>
      </c>
      <c r="V19364">
        <v>5600</v>
      </c>
      <c r="W19364">
        <v>21</v>
      </c>
      <c r="X19364">
        <v>6461</v>
      </c>
      <c r="Y19364" t="s">
        <v>28697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3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</v>
      </c>
      <c r="U19365">
        <v>0.1065</v>
      </c>
      <c r="V19365">
        <v>3600</v>
      </c>
      <c r="W19365">
        <v>40</v>
      </c>
      <c r="X19365">
        <v>4088</v>
      </c>
      <c r="Y19365" t="s">
        <v>28697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3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</v>
      </c>
      <c r="U19366">
        <v>0.1065</v>
      </c>
      <c r="V19366">
        <v>14500</v>
      </c>
      <c r="W19366">
        <v>21</v>
      </c>
      <c r="X19366">
        <v>17010</v>
      </c>
      <c r="Y19366" t="s">
        <v>28697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3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6</v>
      </c>
      <c r="U19367">
        <v>0.1099</v>
      </c>
      <c r="V19367">
        <v>13000</v>
      </c>
      <c r="W19367">
        <v>29</v>
      </c>
      <c r="X19367">
        <v>14820</v>
      </c>
      <c r="Y19367" t="s">
        <v>28697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3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</v>
      </c>
      <c r="U19368">
        <v>0.1099</v>
      </c>
      <c r="V19368">
        <v>10000</v>
      </c>
      <c r="W19368">
        <v>13</v>
      </c>
      <c r="X19368">
        <v>11784</v>
      </c>
      <c r="Y19368" t="s">
        <v>28697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3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  <c r="Y19369" t="s">
        <v>28697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3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1</v>
      </c>
      <c r="U19370">
        <v>0.1074</v>
      </c>
      <c r="V19370">
        <v>8000</v>
      </c>
      <c r="W19370">
        <v>23</v>
      </c>
      <c r="X19370">
        <v>9393</v>
      </c>
      <c r="Y19370" t="s">
        <v>28697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3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2</v>
      </c>
      <c r="U19371">
        <v>9.9900000000000003E-2</v>
      </c>
      <c r="V19371">
        <v>7800</v>
      </c>
      <c r="W19371">
        <v>16</v>
      </c>
      <c r="X19371">
        <v>7990</v>
      </c>
      <c r="Y19371" t="s">
        <v>28697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3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</v>
      </c>
      <c r="U19372">
        <v>0.1171</v>
      </c>
      <c r="V19372">
        <v>5000</v>
      </c>
      <c r="W19372">
        <v>19</v>
      </c>
      <c r="X19372">
        <v>5954</v>
      </c>
      <c r="Y19372" t="s">
        <v>28697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3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</v>
      </c>
      <c r="U19373">
        <v>0.12690000000000001</v>
      </c>
      <c r="V19373">
        <v>8000</v>
      </c>
      <c r="W19373">
        <v>36</v>
      </c>
      <c r="X19373">
        <v>9661</v>
      </c>
      <c r="Y19373" t="s">
        <v>28697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3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40</v>
      </c>
      <c r="U19374">
        <v>0.1361</v>
      </c>
      <c r="V19374">
        <v>10000</v>
      </c>
      <c r="W19374">
        <v>21</v>
      </c>
      <c r="X19374">
        <v>12216</v>
      </c>
      <c r="Y19374" t="s">
        <v>28697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3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</v>
      </c>
      <c r="U19375">
        <v>0.1348</v>
      </c>
      <c r="V19375">
        <v>10000</v>
      </c>
      <c r="W19375">
        <v>23</v>
      </c>
      <c r="X19375">
        <v>12213</v>
      </c>
      <c r="Y19375" t="s">
        <v>28697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3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</v>
      </c>
      <c r="U19376">
        <v>0.13350000000000001</v>
      </c>
      <c r="V19376">
        <v>21000</v>
      </c>
      <c r="W19376">
        <v>29</v>
      </c>
      <c r="X19376">
        <v>24442</v>
      </c>
      <c r="Y19376" t="s">
        <v>28697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3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</v>
      </c>
      <c r="U19377">
        <v>0.13789999999999999</v>
      </c>
      <c r="V19377">
        <v>15000</v>
      </c>
      <c r="W19377">
        <v>11</v>
      </c>
      <c r="X19377">
        <v>18401</v>
      </c>
      <c r="Y19377" t="s">
        <v>28697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3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</v>
      </c>
      <c r="U19378">
        <v>0.13919999999999999</v>
      </c>
      <c r="V19378">
        <v>4700</v>
      </c>
      <c r="W19378">
        <v>17</v>
      </c>
      <c r="X19378">
        <v>5582</v>
      </c>
      <c r="Y19378" t="s">
        <v>28697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3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</v>
      </c>
      <c r="U19379">
        <v>0.13569999999999999</v>
      </c>
      <c r="V19379">
        <v>13750</v>
      </c>
      <c r="W19379">
        <v>12</v>
      </c>
      <c r="X19379">
        <v>16468</v>
      </c>
      <c r="Y19379" t="s">
        <v>28697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3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1</v>
      </c>
      <c r="U19380">
        <v>0.13489999999999999</v>
      </c>
      <c r="V19380">
        <v>18000</v>
      </c>
      <c r="W19380">
        <v>26</v>
      </c>
      <c r="X19380">
        <v>21987</v>
      </c>
      <c r="Y19380" t="s">
        <v>2869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3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3</v>
      </c>
      <c r="U19381">
        <v>0.1399</v>
      </c>
      <c r="V19381">
        <v>11200</v>
      </c>
      <c r="W19381">
        <v>30</v>
      </c>
      <c r="X19381">
        <v>13778</v>
      </c>
      <c r="Y19381" t="s">
        <v>28697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3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</v>
      </c>
      <c r="U19382">
        <v>0.13039999999999999</v>
      </c>
      <c r="V19382">
        <v>5400</v>
      </c>
      <c r="W19382">
        <v>36</v>
      </c>
      <c r="X19382">
        <v>6554</v>
      </c>
      <c r="Y19382" t="s">
        <v>28697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3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9</v>
      </c>
      <c r="U19383">
        <v>0.1479</v>
      </c>
      <c r="V19383">
        <v>4600</v>
      </c>
      <c r="W19383">
        <v>20</v>
      </c>
      <c r="X19383">
        <v>5414</v>
      </c>
      <c r="Y19383" t="s">
        <v>28697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3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</v>
      </c>
      <c r="U19384">
        <v>0.14349999999999999</v>
      </c>
      <c r="V19384">
        <v>16800</v>
      </c>
      <c r="W19384">
        <v>22</v>
      </c>
      <c r="X19384">
        <v>19793</v>
      </c>
      <c r="Y19384" t="s">
        <v>28697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3</v>
      </c>
      <c r="O19385" t="s">
        <v>161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6</v>
      </c>
      <c r="U19385">
        <v>0.12989999999999999</v>
      </c>
      <c r="V19385">
        <v>14125</v>
      </c>
      <c r="W19385">
        <v>34</v>
      </c>
      <c r="X19385">
        <v>17131</v>
      </c>
      <c r="Y19385" t="s">
        <v>28697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3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</v>
      </c>
      <c r="U19386">
        <v>0.13789999999999999</v>
      </c>
      <c r="V19386">
        <v>6000</v>
      </c>
      <c r="W19386">
        <v>15</v>
      </c>
      <c r="X19386">
        <v>6203</v>
      </c>
      <c r="Y19386" t="s">
        <v>28697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3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80</v>
      </c>
      <c r="U19387">
        <v>0.1361</v>
      </c>
      <c r="V19387">
        <v>20000</v>
      </c>
      <c r="W19387">
        <v>35</v>
      </c>
      <c r="X19387">
        <v>24205</v>
      </c>
      <c r="Y19387" t="s">
        <v>28697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3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</v>
      </c>
      <c r="U19388">
        <v>0.1399</v>
      </c>
      <c r="V19388">
        <v>12000</v>
      </c>
      <c r="W19388">
        <v>16</v>
      </c>
      <c r="X19388">
        <v>14763</v>
      </c>
      <c r="Y19388" t="s">
        <v>28697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3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</v>
      </c>
      <c r="U19389">
        <v>0.13159999999999999</v>
      </c>
      <c r="V19389">
        <v>21000</v>
      </c>
      <c r="W19389">
        <v>42</v>
      </c>
      <c r="X19389">
        <v>25484</v>
      </c>
      <c r="Y19389" t="s">
        <v>28697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3</v>
      </c>
      <c r="O19390" t="s">
        <v>161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</v>
      </c>
      <c r="U19390">
        <v>0.12870000000000001</v>
      </c>
      <c r="V19390">
        <v>15000</v>
      </c>
      <c r="W19390">
        <v>17</v>
      </c>
      <c r="X19390">
        <v>18162</v>
      </c>
      <c r="Y19390" t="s">
        <v>28697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3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</v>
      </c>
      <c r="U19391">
        <v>0.15959999999999999</v>
      </c>
      <c r="V19391">
        <v>8000</v>
      </c>
      <c r="W19391">
        <v>19</v>
      </c>
      <c r="X19391">
        <v>9267</v>
      </c>
      <c r="Y19391" t="s">
        <v>2869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3</v>
      </c>
      <c r="O19392" t="s">
        <v>161</v>
      </c>
      <c r="P19392" t="s">
        <v>41</v>
      </c>
      <c r="Q19392" t="s">
        <v>56</v>
      </c>
      <c r="R19392">
        <v>35640</v>
      </c>
      <c r="S19392">
        <v>0.2364</v>
      </c>
      <c r="T19392">
        <v>339</v>
      </c>
      <c r="U19392">
        <v>0.13489999999999999</v>
      </c>
      <c r="V19392">
        <v>10000</v>
      </c>
      <c r="W19392">
        <v>16</v>
      </c>
      <c r="X19392">
        <v>12215</v>
      </c>
      <c r="Y19392" t="s">
        <v>28697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3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1</v>
      </c>
      <c r="U19393">
        <v>0.13800000000000001</v>
      </c>
      <c r="V19393">
        <v>10000</v>
      </c>
      <c r="W19393">
        <v>16</v>
      </c>
      <c r="X19393">
        <v>11771</v>
      </c>
      <c r="Y19393" t="s">
        <v>28697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3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</v>
      </c>
      <c r="U19394">
        <v>0.15959999999999999</v>
      </c>
      <c r="V19394">
        <v>15000</v>
      </c>
      <c r="W19394">
        <v>35</v>
      </c>
      <c r="X19394">
        <v>17991</v>
      </c>
      <c r="Y19394" t="s">
        <v>28697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3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70</v>
      </c>
      <c r="U19395">
        <v>0.1348</v>
      </c>
      <c r="V19395">
        <v>5000</v>
      </c>
      <c r="W19395">
        <v>33</v>
      </c>
      <c r="X19395">
        <v>5057</v>
      </c>
      <c r="Y19395" t="s">
        <v>2869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3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7</v>
      </c>
      <c r="U19396">
        <v>0.14649999999999999</v>
      </c>
      <c r="V19396">
        <v>6000</v>
      </c>
      <c r="W19396">
        <v>28</v>
      </c>
      <c r="X19396">
        <v>7451</v>
      </c>
      <c r="Y19396" t="s">
        <v>28697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3</v>
      </c>
      <c r="O19397" t="s">
        <v>141</v>
      </c>
      <c r="P19397" t="s">
        <v>41</v>
      </c>
      <c r="Q19397" t="s">
        <v>56</v>
      </c>
      <c r="R19397">
        <v>64312</v>
      </c>
      <c r="S19397">
        <v>0.183</v>
      </c>
      <c r="T19397">
        <v>173</v>
      </c>
      <c r="U19397">
        <v>0.14910000000000001</v>
      </c>
      <c r="V19397">
        <v>5000</v>
      </c>
      <c r="W19397">
        <v>12</v>
      </c>
      <c r="X19397">
        <v>5605</v>
      </c>
      <c r="Y19397" t="s">
        <v>28697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3</v>
      </c>
      <c r="O19398" t="s">
        <v>112</v>
      </c>
      <c r="P19398" t="s">
        <v>41</v>
      </c>
      <c r="Q19398" t="s">
        <v>56</v>
      </c>
      <c r="R19398">
        <v>55000</v>
      </c>
      <c r="S19398">
        <v>0.218</v>
      </c>
      <c r="T19398">
        <v>582</v>
      </c>
      <c r="U19398">
        <v>0.152</v>
      </c>
      <c r="V19398">
        <v>16750</v>
      </c>
      <c r="W19398">
        <v>23</v>
      </c>
      <c r="X19398">
        <v>20765</v>
      </c>
      <c r="Y19398" t="s">
        <v>28697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3</v>
      </c>
      <c r="O19399" t="s">
        <v>91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</v>
      </c>
      <c r="U19399">
        <v>0.1411</v>
      </c>
      <c r="V19399">
        <v>15000</v>
      </c>
      <c r="W19399">
        <v>35</v>
      </c>
      <c r="X19399">
        <v>18484</v>
      </c>
      <c r="Y19399" t="s">
        <v>28697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3</v>
      </c>
      <c r="O19400" t="s">
        <v>141</v>
      </c>
      <c r="P19400" t="s">
        <v>41</v>
      </c>
      <c r="Q19400" t="s">
        <v>56</v>
      </c>
      <c r="R19400">
        <v>79894</v>
      </c>
      <c r="S19400">
        <v>0.1757</v>
      </c>
      <c r="T19400">
        <v>693</v>
      </c>
      <c r="U19400">
        <v>0.14960000000000001</v>
      </c>
      <c r="V19400">
        <v>20000</v>
      </c>
      <c r="W19400">
        <v>31</v>
      </c>
      <c r="X19400">
        <v>22236</v>
      </c>
      <c r="Y19400" t="s">
        <v>28697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3</v>
      </c>
      <c r="O19401" t="s">
        <v>91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8</v>
      </c>
      <c r="U19401">
        <v>0.15620000000000001</v>
      </c>
      <c r="V19401">
        <v>16800</v>
      </c>
      <c r="W19401">
        <v>9</v>
      </c>
      <c r="X19401">
        <v>19950</v>
      </c>
      <c r="Y19401" t="s">
        <v>28697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3</v>
      </c>
      <c r="O19402" t="s">
        <v>112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</v>
      </c>
      <c r="U19402">
        <v>0.1595</v>
      </c>
      <c r="V19402">
        <v>25000</v>
      </c>
      <c r="W19402">
        <v>14</v>
      </c>
      <c r="X19402">
        <v>31620</v>
      </c>
      <c r="Y19402" t="s">
        <v>28697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3</v>
      </c>
      <c r="O19403" t="s">
        <v>91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</v>
      </c>
      <c r="U19403">
        <v>0.1459</v>
      </c>
      <c r="V19403">
        <v>16800</v>
      </c>
      <c r="W19403">
        <v>23</v>
      </c>
      <c r="X19403">
        <v>20825</v>
      </c>
      <c r="Y19403" t="s">
        <v>28697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3</v>
      </c>
      <c r="O19404" t="s">
        <v>872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</v>
      </c>
      <c r="U19404">
        <v>0.16819999999999999</v>
      </c>
      <c r="V19404">
        <v>25000</v>
      </c>
      <c r="W19404">
        <v>24</v>
      </c>
      <c r="X19404">
        <v>31756</v>
      </c>
      <c r="Y19404" t="s">
        <v>28697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3</v>
      </c>
      <c r="O19405" t="s">
        <v>1241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</v>
      </c>
      <c r="U19405">
        <v>0.17580000000000001</v>
      </c>
      <c r="V19405">
        <v>14000</v>
      </c>
      <c r="W19405">
        <v>26</v>
      </c>
      <c r="X19405">
        <v>17917</v>
      </c>
      <c r="Y19405" t="s">
        <v>2869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3</v>
      </c>
      <c r="O19406" t="s">
        <v>619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60</v>
      </c>
      <c r="U19406">
        <v>0.15759999999999999</v>
      </c>
      <c r="V19406">
        <v>25000</v>
      </c>
      <c r="W19406">
        <v>30</v>
      </c>
      <c r="X19406">
        <v>23817</v>
      </c>
      <c r="Y19406" t="s">
        <v>2869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3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2</v>
      </c>
      <c r="U19407">
        <v>7.6600000000000001E-2</v>
      </c>
      <c r="V19407">
        <v>10000</v>
      </c>
      <c r="W19407">
        <v>18</v>
      </c>
      <c r="X19407">
        <v>11075</v>
      </c>
      <c r="Y19407" t="s">
        <v>28697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3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</v>
      </c>
      <c r="U19408">
        <v>0.1037</v>
      </c>
      <c r="V19408">
        <v>10000</v>
      </c>
      <c r="W19408">
        <v>9</v>
      </c>
      <c r="X19408">
        <v>11680</v>
      </c>
      <c r="Y19408" t="s">
        <v>28697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3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7</v>
      </c>
      <c r="U19409">
        <v>0.1221</v>
      </c>
      <c r="V19409">
        <v>3200</v>
      </c>
      <c r="W19409">
        <v>19</v>
      </c>
      <c r="X19409">
        <v>3838</v>
      </c>
      <c r="Y19409" t="s">
        <v>28697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3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7</v>
      </c>
      <c r="U19410">
        <v>0.12180000000000001</v>
      </c>
      <c r="V19410">
        <v>3500</v>
      </c>
      <c r="W19410">
        <v>43</v>
      </c>
      <c r="X19410">
        <v>4090</v>
      </c>
      <c r="Y19410" t="s">
        <v>28697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3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6</v>
      </c>
      <c r="U19411">
        <v>0.13059999999999999</v>
      </c>
      <c r="V19411">
        <v>15000</v>
      </c>
      <c r="W19411">
        <v>23</v>
      </c>
      <c r="X19411">
        <v>17684</v>
      </c>
      <c r="Y19411" t="s">
        <v>28697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3</v>
      </c>
      <c r="O19412" t="s">
        <v>112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50</v>
      </c>
      <c r="U19412">
        <v>0.1565</v>
      </c>
      <c r="V19412">
        <v>10000</v>
      </c>
      <c r="W19412">
        <v>23</v>
      </c>
      <c r="X19412">
        <v>11068</v>
      </c>
      <c r="Y19412" t="s">
        <v>28697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3</v>
      </c>
      <c r="O19413" t="s">
        <v>375</v>
      </c>
      <c r="P19413" t="s">
        <v>41</v>
      </c>
      <c r="Q19413" t="s">
        <v>56</v>
      </c>
      <c r="R19413">
        <v>90000</v>
      </c>
      <c r="S19413">
        <v>0.1943</v>
      </c>
      <c r="T19413">
        <v>696</v>
      </c>
      <c r="U19413">
        <v>0.15279999999999999</v>
      </c>
      <c r="V19413">
        <v>20000</v>
      </c>
      <c r="W19413">
        <v>21</v>
      </c>
      <c r="X19413">
        <v>24822</v>
      </c>
      <c r="Y19413" t="s">
        <v>28697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3</v>
      </c>
      <c r="O19414" t="s">
        <v>141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</v>
      </c>
      <c r="U19414">
        <v>0.16769999999999999</v>
      </c>
      <c r="V19414">
        <v>30000</v>
      </c>
      <c r="W19414">
        <v>19</v>
      </c>
      <c r="X19414">
        <v>31670</v>
      </c>
      <c r="Y19414" t="s">
        <v>28697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3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</v>
      </c>
      <c r="U19415">
        <v>7.2900000000000006E-2</v>
      </c>
      <c r="V19415">
        <v>7200</v>
      </c>
      <c r="W19415">
        <v>9</v>
      </c>
      <c r="X19415">
        <v>7991</v>
      </c>
      <c r="Y19415" t="s">
        <v>28697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3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</v>
      </c>
      <c r="U19416">
        <v>9.6299999999999997E-2</v>
      </c>
      <c r="V19416">
        <v>16800</v>
      </c>
      <c r="W19416">
        <v>34</v>
      </c>
      <c r="X19416">
        <v>18708</v>
      </c>
      <c r="Y19416" t="s">
        <v>28697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3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2</v>
      </c>
      <c r="U19417">
        <v>0.11890000000000001</v>
      </c>
      <c r="V19417">
        <v>10000</v>
      </c>
      <c r="W19417">
        <v>18</v>
      </c>
      <c r="X19417">
        <v>11939</v>
      </c>
      <c r="Y19417" t="s">
        <v>28697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3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6</v>
      </c>
      <c r="U19418">
        <v>0.1149</v>
      </c>
      <c r="V19418">
        <v>12000</v>
      </c>
      <c r="W19418">
        <v>36</v>
      </c>
      <c r="X19418">
        <v>12842</v>
      </c>
      <c r="Y19418" t="s">
        <v>28697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3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2</v>
      </c>
      <c r="U19419">
        <v>0.12529999999999999</v>
      </c>
      <c r="V19419">
        <v>12000</v>
      </c>
      <c r="W19419">
        <v>11</v>
      </c>
      <c r="X19419">
        <v>14457</v>
      </c>
      <c r="Y19419" t="s">
        <v>2869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3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</v>
      </c>
      <c r="U19420">
        <v>0.1186</v>
      </c>
      <c r="V19420">
        <v>10000</v>
      </c>
      <c r="W19420">
        <v>16</v>
      </c>
      <c r="X19420">
        <v>11931</v>
      </c>
      <c r="Y19420" t="s">
        <v>28697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3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8</v>
      </c>
      <c r="U19421">
        <v>0.12690000000000001</v>
      </c>
      <c r="V19421">
        <v>22000</v>
      </c>
      <c r="W19421">
        <v>19</v>
      </c>
      <c r="X19421">
        <v>24079</v>
      </c>
      <c r="Y19421" t="s">
        <v>28697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3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9</v>
      </c>
      <c r="U19422">
        <v>0.11260000000000001</v>
      </c>
      <c r="V19422">
        <v>10000</v>
      </c>
      <c r="W19422">
        <v>22</v>
      </c>
      <c r="X19422">
        <v>11600</v>
      </c>
      <c r="Y19422" t="s">
        <v>28697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3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1</v>
      </c>
      <c r="U19423">
        <v>0.1065</v>
      </c>
      <c r="V19423">
        <v>12000</v>
      </c>
      <c r="W19423">
        <v>24</v>
      </c>
      <c r="X19423">
        <v>14072</v>
      </c>
      <c r="Y19423" t="s">
        <v>28697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3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</v>
      </c>
      <c r="U19424">
        <v>0.11890000000000001</v>
      </c>
      <c r="V19424">
        <v>14000</v>
      </c>
      <c r="W19424">
        <v>11</v>
      </c>
      <c r="X19424">
        <v>16256</v>
      </c>
      <c r="Y19424" t="s">
        <v>28697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3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</v>
      </c>
      <c r="U19425">
        <v>0.11990000000000001</v>
      </c>
      <c r="V19425">
        <v>4800</v>
      </c>
      <c r="W19425">
        <v>24</v>
      </c>
      <c r="X19425">
        <v>5737</v>
      </c>
      <c r="Y19425" t="s">
        <v>2869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3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</v>
      </c>
      <c r="U19426">
        <v>0.1099</v>
      </c>
      <c r="V19426">
        <v>6700</v>
      </c>
      <c r="W19426">
        <v>37</v>
      </c>
      <c r="X19426">
        <v>7841</v>
      </c>
      <c r="Y19426" t="s">
        <v>28697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3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5</v>
      </c>
      <c r="U19427">
        <v>0.1</v>
      </c>
      <c r="V19427">
        <v>4800</v>
      </c>
      <c r="W19427">
        <v>17</v>
      </c>
      <c r="X19427">
        <v>5479</v>
      </c>
      <c r="Y19427" t="s">
        <v>28697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3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</v>
      </c>
      <c r="U19428">
        <v>9.9900000000000003E-2</v>
      </c>
      <c r="V19428">
        <v>5000</v>
      </c>
      <c r="W19428">
        <v>31</v>
      </c>
      <c r="X19428">
        <v>5805</v>
      </c>
      <c r="Y19428" t="s">
        <v>28697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3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2</v>
      </c>
      <c r="U19429">
        <v>0.12690000000000001</v>
      </c>
      <c r="V19429">
        <v>9000</v>
      </c>
      <c r="W19429">
        <v>33</v>
      </c>
      <c r="X19429">
        <v>10868</v>
      </c>
      <c r="Y19429" t="s">
        <v>28697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3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</v>
      </c>
      <c r="U19430">
        <v>0.10589999999999999</v>
      </c>
      <c r="V19430">
        <v>6000</v>
      </c>
      <c r="W19430">
        <v>12</v>
      </c>
      <c r="X19430">
        <v>7030</v>
      </c>
      <c r="Y19430" t="s">
        <v>28697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3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8</v>
      </c>
      <c r="U19431">
        <v>0.1149</v>
      </c>
      <c r="V19431">
        <v>6000</v>
      </c>
      <c r="W19431">
        <v>26</v>
      </c>
      <c r="X19431">
        <v>7071</v>
      </c>
      <c r="Y19431" t="s">
        <v>28697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3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</v>
      </c>
      <c r="U19432">
        <v>0.1171</v>
      </c>
      <c r="V19432">
        <v>6000</v>
      </c>
      <c r="W19432">
        <v>27</v>
      </c>
      <c r="X19432">
        <v>6623</v>
      </c>
      <c r="Y19432" t="s">
        <v>28697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3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</v>
      </c>
      <c r="U19433">
        <v>0.1075</v>
      </c>
      <c r="V19433">
        <v>5000</v>
      </c>
      <c r="W19433">
        <v>24</v>
      </c>
      <c r="X19433">
        <v>5660</v>
      </c>
      <c r="Y19433" t="s">
        <v>28697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3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</v>
      </c>
      <c r="U19434">
        <v>0.1065</v>
      </c>
      <c r="V19434">
        <v>6300</v>
      </c>
      <c r="W19434">
        <v>6</v>
      </c>
      <c r="X19434">
        <v>7229</v>
      </c>
      <c r="Y19434" t="s">
        <v>28697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3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</v>
      </c>
      <c r="U19435">
        <v>0.14349999999999999</v>
      </c>
      <c r="V19435">
        <v>7000</v>
      </c>
      <c r="W19435">
        <v>15</v>
      </c>
      <c r="X19435">
        <v>8578</v>
      </c>
      <c r="Y19435" t="s">
        <v>28697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3</v>
      </c>
      <c r="O19436" t="s">
        <v>161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8</v>
      </c>
      <c r="U19436">
        <v>0.1273</v>
      </c>
      <c r="V19436">
        <v>5000</v>
      </c>
      <c r="W19436">
        <v>17</v>
      </c>
      <c r="X19436">
        <v>6038</v>
      </c>
      <c r="Y19436" t="s">
        <v>28697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3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</v>
      </c>
      <c r="U19437">
        <v>0.1348</v>
      </c>
      <c r="V19437">
        <v>18000</v>
      </c>
      <c r="W19437">
        <v>43</v>
      </c>
      <c r="X19437">
        <v>18809</v>
      </c>
      <c r="Y19437" t="s">
        <v>28697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3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3</v>
      </c>
      <c r="U19438">
        <v>0.13719999999999999</v>
      </c>
      <c r="V19438">
        <v>18000</v>
      </c>
      <c r="W19438">
        <v>20</v>
      </c>
      <c r="X19438">
        <v>21298</v>
      </c>
      <c r="Y19438" t="s">
        <v>28697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3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3</v>
      </c>
      <c r="U19439">
        <v>0.14269999999999999</v>
      </c>
      <c r="V19439">
        <v>5325</v>
      </c>
      <c r="W19439">
        <v>36</v>
      </c>
      <c r="X19439">
        <v>5842</v>
      </c>
      <c r="Y19439" t="s">
        <v>28697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3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</v>
      </c>
      <c r="U19440">
        <v>0.13980000000000001</v>
      </c>
      <c r="V19440">
        <v>20000</v>
      </c>
      <c r="W19440">
        <v>18</v>
      </c>
      <c r="X19440">
        <v>24603</v>
      </c>
      <c r="Y19440" t="s">
        <v>28697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3</v>
      </c>
      <c r="O19441" t="s">
        <v>161</v>
      </c>
      <c r="P19441" t="s">
        <v>41</v>
      </c>
      <c r="Q19441" t="s">
        <v>56</v>
      </c>
      <c r="R19441">
        <v>40556</v>
      </c>
      <c r="S19441">
        <v>0.1036</v>
      </c>
      <c r="T19441">
        <v>286</v>
      </c>
      <c r="U19441">
        <v>0.12870000000000001</v>
      </c>
      <c r="V19441">
        <v>8500</v>
      </c>
      <c r="W19441">
        <v>23</v>
      </c>
      <c r="X19441">
        <v>9853</v>
      </c>
      <c r="Y19441" t="s">
        <v>28697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3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</v>
      </c>
      <c r="U19442">
        <v>0.1399</v>
      </c>
      <c r="V19442">
        <v>9600</v>
      </c>
      <c r="W19442">
        <v>17</v>
      </c>
      <c r="X19442">
        <v>11810</v>
      </c>
      <c r="Y19442" t="s">
        <v>28697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3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8</v>
      </c>
      <c r="U19443">
        <v>0.1191</v>
      </c>
      <c r="V19443">
        <v>5000</v>
      </c>
      <c r="W19443">
        <v>20</v>
      </c>
      <c r="X19443">
        <v>3165</v>
      </c>
      <c r="Y19443" t="s">
        <v>28697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3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2</v>
      </c>
      <c r="U19444">
        <v>0.1399</v>
      </c>
      <c r="V19444">
        <v>10000</v>
      </c>
      <c r="W19444">
        <v>14</v>
      </c>
      <c r="X19444">
        <v>12205</v>
      </c>
      <c r="Y19444" t="s">
        <v>28697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3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</v>
      </c>
      <c r="U19445">
        <v>0.13059999999999999</v>
      </c>
      <c r="V19445">
        <v>5200</v>
      </c>
      <c r="W19445">
        <v>26</v>
      </c>
      <c r="X19445">
        <v>5791</v>
      </c>
      <c r="Y19445" t="s">
        <v>28697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3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</v>
      </c>
      <c r="U19446">
        <v>0.13850000000000001</v>
      </c>
      <c r="V19446">
        <v>12000</v>
      </c>
      <c r="W19446">
        <v>29</v>
      </c>
      <c r="X19446">
        <v>14734</v>
      </c>
      <c r="Y19446" t="s">
        <v>28697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3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</v>
      </c>
      <c r="U19447">
        <v>0.15959999999999999</v>
      </c>
      <c r="V19447">
        <v>8000</v>
      </c>
      <c r="W19447">
        <v>20</v>
      </c>
      <c r="X19447">
        <v>10120</v>
      </c>
      <c r="Y19447" t="s">
        <v>28697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3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</v>
      </c>
      <c r="U19448">
        <v>0.12609999999999999</v>
      </c>
      <c r="V19448">
        <v>14000</v>
      </c>
      <c r="W19448">
        <v>25</v>
      </c>
      <c r="X19448">
        <v>15835</v>
      </c>
      <c r="Y19448" t="s">
        <v>28697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3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</v>
      </c>
      <c r="U19449">
        <v>0.1361</v>
      </c>
      <c r="V19449">
        <v>2800</v>
      </c>
      <c r="W19449">
        <v>23</v>
      </c>
      <c r="X19449">
        <v>3033</v>
      </c>
      <c r="Y19449" t="s">
        <v>28697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3</v>
      </c>
      <c r="O19450" t="s">
        <v>161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</v>
      </c>
      <c r="U19450">
        <v>0.1268</v>
      </c>
      <c r="V19450">
        <v>10000</v>
      </c>
      <c r="W19450">
        <v>22</v>
      </c>
      <c r="X19450">
        <v>11927</v>
      </c>
      <c r="Y19450" t="s">
        <v>2869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3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1</v>
      </c>
      <c r="U19451">
        <v>0.1472</v>
      </c>
      <c r="V19451">
        <v>20000</v>
      </c>
      <c r="W19451">
        <v>23</v>
      </c>
      <c r="X19451">
        <v>24862</v>
      </c>
      <c r="Y19451" t="s">
        <v>28697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3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9</v>
      </c>
      <c r="U19452">
        <v>0.1343</v>
      </c>
      <c r="V19452">
        <v>15000</v>
      </c>
      <c r="W19452">
        <v>20</v>
      </c>
      <c r="X19452">
        <v>17230</v>
      </c>
      <c r="Y19452" t="s">
        <v>28697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3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</v>
      </c>
      <c r="U19453">
        <v>0.13789999999999999</v>
      </c>
      <c r="V19453">
        <v>18000</v>
      </c>
      <c r="W19453">
        <v>14</v>
      </c>
      <c r="X19453">
        <v>22106</v>
      </c>
      <c r="Y19453" t="s">
        <v>28697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3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8</v>
      </c>
      <c r="U19454">
        <v>0.1527</v>
      </c>
      <c r="V19454">
        <v>5400</v>
      </c>
      <c r="W19454">
        <v>32</v>
      </c>
      <c r="X19454">
        <v>6765</v>
      </c>
      <c r="Y19454" t="s">
        <v>28697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3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8</v>
      </c>
      <c r="U19455">
        <v>0.1527</v>
      </c>
      <c r="V19455">
        <v>10000</v>
      </c>
      <c r="W19455">
        <v>10</v>
      </c>
      <c r="X19455">
        <v>12527</v>
      </c>
      <c r="Y19455" t="s">
        <v>2869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3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</v>
      </c>
      <c r="U19456">
        <v>0.1472</v>
      </c>
      <c r="V19456">
        <v>10000</v>
      </c>
      <c r="W19456">
        <v>24</v>
      </c>
      <c r="X19456">
        <v>11762</v>
      </c>
      <c r="Y19456" t="s">
        <v>28697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3</v>
      </c>
      <c r="O19457" t="s">
        <v>112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6</v>
      </c>
      <c r="U19457">
        <v>0.1595</v>
      </c>
      <c r="V19457">
        <v>7000</v>
      </c>
      <c r="W19457">
        <v>11</v>
      </c>
      <c r="X19457">
        <v>8853</v>
      </c>
      <c r="Y19457" t="s">
        <v>28697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3</v>
      </c>
      <c r="O19458" t="s">
        <v>141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</v>
      </c>
      <c r="U19458">
        <v>0.15210000000000001</v>
      </c>
      <c r="V19458">
        <v>25000</v>
      </c>
      <c r="W19458">
        <v>23</v>
      </c>
      <c r="X19458">
        <v>30255</v>
      </c>
      <c r="Y19458" t="s">
        <v>28697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3</v>
      </c>
      <c r="O19459" t="s">
        <v>375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</v>
      </c>
      <c r="U19459">
        <v>0.16489999999999999</v>
      </c>
      <c r="V19459">
        <v>6000</v>
      </c>
      <c r="W19459">
        <v>20</v>
      </c>
      <c r="X19459">
        <v>7091</v>
      </c>
      <c r="Y19459" t="s">
        <v>28697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3</v>
      </c>
      <c r="O19460" t="s">
        <v>375</v>
      </c>
      <c r="P19460" t="s">
        <v>41</v>
      </c>
      <c r="Q19460" t="s">
        <v>56</v>
      </c>
      <c r="R19460">
        <v>47000</v>
      </c>
      <c r="S19460">
        <v>0.2495</v>
      </c>
      <c r="T19460">
        <v>383</v>
      </c>
      <c r="U19460">
        <v>0.15329999999999999</v>
      </c>
      <c r="V19460">
        <v>11000</v>
      </c>
      <c r="W19460">
        <v>11</v>
      </c>
      <c r="X19460">
        <v>12849</v>
      </c>
      <c r="Y19460" t="s">
        <v>28697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3</v>
      </c>
      <c r="O19461" t="s">
        <v>112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</v>
      </c>
      <c r="U19461">
        <v>0.17580000000000001</v>
      </c>
      <c r="V19461">
        <v>9000</v>
      </c>
      <c r="W19461">
        <v>14</v>
      </c>
      <c r="X19461">
        <v>9261</v>
      </c>
      <c r="Y19461" t="s">
        <v>28697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3</v>
      </c>
      <c r="O19462" t="s">
        <v>141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6</v>
      </c>
      <c r="U19462">
        <v>0.14419999999999999</v>
      </c>
      <c r="V19462">
        <v>15000</v>
      </c>
      <c r="W19462">
        <v>30</v>
      </c>
      <c r="X19462">
        <v>17999</v>
      </c>
      <c r="Y19462" t="s">
        <v>28697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3</v>
      </c>
      <c r="O19463" t="s">
        <v>904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</v>
      </c>
      <c r="U19463">
        <v>0.1537</v>
      </c>
      <c r="V19463">
        <v>7500</v>
      </c>
      <c r="W19463">
        <v>28</v>
      </c>
      <c r="X19463">
        <v>9340</v>
      </c>
      <c r="Y19463" t="s">
        <v>28697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3</v>
      </c>
      <c r="O19464" t="s">
        <v>904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</v>
      </c>
      <c r="U19464">
        <v>0.1749</v>
      </c>
      <c r="V19464">
        <v>17200</v>
      </c>
      <c r="W19464">
        <v>32</v>
      </c>
      <c r="X19464">
        <v>22227</v>
      </c>
      <c r="Y19464" t="s">
        <v>2869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3</v>
      </c>
      <c r="O19465" t="s">
        <v>91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200</v>
      </c>
      <c r="U19465">
        <v>0.1454</v>
      </c>
      <c r="V19465">
        <v>5800</v>
      </c>
      <c r="W19465">
        <v>23</v>
      </c>
      <c r="X19465">
        <v>7040</v>
      </c>
      <c r="Y19465" t="s">
        <v>28697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3</v>
      </c>
      <c r="O19466" t="s">
        <v>91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9</v>
      </c>
      <c r="U19466">
        <v>0.1411</v>
      </c>
      <c r="V19466">
        <v>21000</v>
      </c>
      <c r="W19466">
        <v>11</v>
      </c>
      <c r="X19466">
        <v>25433</v>
      </c>
      <c r="Y19466" t="s">
        <v>28697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3</v>
      </c>
      <c r="O19467" t="s">
        <v>375</v>
      </c>
      <c r="P19467" t="s">
        <v>41</v>
      </c>
      <c r="Q19467" t="s">
        <v>56</v>
      </c>
      <c r="R19467">
        <v>77200</v>
      </c>
      <c r="S19467">
        <v>0.1502</v>
      </c>
      <c r="T19467">
        <v>209</v>
      </c>
      <c r="U19467">
        <v>0.15329999999999999</v>
      </c>
      <c r="V19467">
        <v>6000</v>
      </c>
      <c r="W19467">
        <v>26</v>
      </c>
      <c r="X19467">
        <v>7524</v>
      </c>
      <c r="Y19467" t="s">
        <v>28697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3</v>
      </c>
      <c r="O19468" t="s">
        <v>904</v>
      </c>
      <c r="P19468" t="s">
        <v>41</v>
      </c>
      <c r="Q19468" t="s">
        <v>56</v>
      </c>
      <c r="R19468">
        <v>62000</v>
      </c>
      <c r="S19468">
        <v>0.1245</v>
      </c>
      <c r="T19468">
        <v>197</v>
      </c>
      <c r="U19468">
        <v>0.1749</v>
      </c>
      <c r="V19468">
        <v>5500</v>
      </c>
      <c r="W19468">
        <v>18</v>
      </c>
      <c r="X19468">
        <v>7108</v>
      </c>
      <c r="Y19468" t="s">
        <v>28697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3</v>
      </c>
      <c r="O19469" t="s">
        <v>872</v>
      </c>
      <c r="P19469" t="s">
        <v>41</v>
      </c>
      <c r="Q19469" t="s">
        <v>56</v>
      </c>
      <c r="R19469">
        <v>60000</v>
      </c>
      <c r="S19469">
        <v>0.2172</v>
      </c>
      <c r="T19469">
        <v>430</v>
      </c>
      <c r="U19469">
        <v>0.14499999999999999</v>
      </c>
      <c r="V19469">
        <v>12500</v>
      </c>
      <c r="W19469">
        <v>18</v>
      </c>
      <c r="X19469">
        <v>15044</v>
      </c>
      <c r="Y19469" t="s">
        <v>28697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3</v>
      </c>
      <c r="O19470" t="s">
        <v>614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</v>
      </c>
      <c r="U19470">
        <v>0.1714</v>
      </c>
      <c r="V19470">
        <v>24000</v>
      </c>
      <c r="W19470">
        <v>14</v>
      </c>
      <c r="X19470">
        <v>31014</v>
      </c>
      <c r="Y19470" t="s">
        <v>28697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3</v>
      </c>
      <c r="O19471" t="s">
        <v>614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</v>
      </c>
      <c r="U19471">
        <v>0.16320000000000001</v>
      </c>
      <c r="V19471">
        <v>16000</v>
      </c>
      <c r="W19471">
        <v>17</v>
      </c>
      <c r="X19471">
        <v>20134</v>
      </c>
      <c r="Y19471" t="s">
        <v>28697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3</v>
      </c>
      <c r="O19472" t="s">
        <v>893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</v>
      </c>
      <c r="U19472">
        <v>0.1774</v>
      </c>
      <c r="V19472">
        <v>20000</v>
      </c>
      <c r="W19472">
        <v>38</v>
      </c>
      <c r="X19472">
        <v>26074</v>
      </c>
      <c r="Y19472" t="s">
        <v>28697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3</v>
      </c>
      <c r="O19473" t="s">
        <v>893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1</v>
      </c>
      <c r="U19473">
        <v>0.17929999999999999</v>
      </c>
      <c r="V19473">
        <v>15250</v>
      </c>
      <c r="W19473">
        <v>29</v>
      </c>
      <c r="X19473">
        <v>19830</v>
      </c>
      <c r="Y19473" t="s">
        <v>28697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3</v>
      </c>
      <c r="O19474" t="s">
        <v>872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6</v>
      </c>
      <c r="U19474">
        <v>0.16819999999999999</v>
      </c>
      <c r="V19474">
        <v>19000</v>
      </c>
      <c r="W19474">
        <v>32</v>
      </c>
      <c r="X19474">
        <v>23918</v>
      </c>
      <c r="Y19474" t="s">
        <v>28697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3</v>
      </c>
      <c r="O19475" t="s">
        <v>1388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5</v>
      </c>
      <c r="U19475">
        <v>0.18990000000000001</v>
      </c>
      <c r="V19475">
        <v>22500</v>
      </c>
      <c r="W19475">
        <v>20</v>
      </c>
      <c r="X19475">
        <v>27876</v>
      </c>
      <c r="Y19475" t="s">
        <v>28697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3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9</v>
      </c>
      <c r="U19476">
        <v>8.8999999999999996E-2</v>
      </c>
      <c r="V19476">
        <v>12000</v>
      </c>
      <c r="W19476">
        <v>31</v>
      </c>
      <c r="X19476">
        <v>5219</v>
      </c>
      <c r="Y19476" t="s">
        <v>28696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3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</v>
      </c>
      <c r="U19477">
        <v>6.9099999999999995E-2</v>
      </c>
      <c r="V19477">
        <v>3250</v>
      </c>
      <c r="W19477">
        <v>50</v>
      </c>
      <c r="X19477">
        <v>2752</v>
      </c>
      <c r="Y19477" t="s">
        <v>28696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3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1</v>
      </c>
      <c r="U19478">
        <v>7.8799999999999995E-2</v>
      </c>
      <c r="V19478">
        <v>4000</v>
      </c>
      <c r="W19478">
        <v>20</v>
      </c>
      <c r="X19478">
        <v>806</v>
      </c>
      <c r="Y19478" t="s">
        <v>2869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3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6</v>
      </c>
      <c r="U19479">
        <v>7.51E-2</v>
      </c>
      <c r="V19479">
        <v>16000</v>
      </c>
      <c r="W19479">
        <v>14</v>
      </c>
      <c r="X19479">
        <v>5320</v>
      </c>
      <c r="Y19479" t="s">
        <v>28696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3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</v>
      </c>
      <c r="U19480">
        <v>9.9099999999999994E-2</v>
      </c>
      <c r="V19480">
        <v>10000</v>
      </c>
      <c r="W19480">
        <v>34</v>
      </c>
      <c r="X19480">
        <v>4664</v>
      </c>
      <c r="Y19480" t="s">
        <v>28696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3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4</v>
      </c>
      <c r="U19481">
        <v>0.1065</v>
      </c>
      <c r="V19481">
        <v>15000</v>
      </c>
      <c r="W19481">
        <v>16</v>
      </c>
      <c r="X19481">
        <v>14751</v>
      </c>
      <c r="Y19481" t="s">
        <v>28696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3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8</v>
      </c>
      <c r="U19482">
        <v>0.10589999999999999</v>
      </c>
      <c r="V19482">
        <v>6400</v>
      </c>
      <c r="W19482">
        <v>17</v>
      </c>
      <c r="X19482">
        <v>7306</v>
      </c>
      <c r="Y19482" t="s">
        <v>2869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3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9</v>
      </c>
      <c r="U19483">
        <v>0.1037</v>
      </c>
      <c r="V19483">
        <v>20000</v>
      </c>
      <c r="W19483">
        <v>32</v>
      </c>
      <c r="X19483">
        <v>15858</v>
      </c>
      <c r="Y19483" t="s">
        <v>28696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3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8</v>
      </c>
      <c r="U19484">
        <v>0.1099</v>
      </c>
      <c r="V19484">
        <v>16000</v>
      </c>
      <c r="W19484">
        <v>25</v>
      </c>
      <c r="X19484">
        <v>16996</v>
      </c>
      <c r="Y19484" t="s">
        <v>286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3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</v>
      </c>
      <c r="U19485">
        <v>0.1149</v>
      </c>
      <c r="V19485">
        <v>13600</v>
      </c>
      <c r="W19485">
        <v>44</v>
      </c>
      <c r="X19485">
        <v>2990</v>
      </c>
      <c r="Y19485" t="s">
        <v>28696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3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3</v>
      </c>
      <c r="U19486">
        <v>0.1171</v>
      </c>
      <c r="V19486">
        <v>6000</v>
      </c>
      <c r="W19486">
        <v>29</v>
      </c>
      <c r="X19486">
        <v>2515</v>
      </c>
      <c r="Y19486" t="s">
        <v>28696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3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30</v>
      </c>
      <c r="U19487">
        <v>0.1099</v>
      </c>
      <c r="V19487">
        <v>5975</v>
      </c>
      <c r="W19487">
        <v>33</v>
      </c>
      <c r="X19487">
        <v>3637</v>
      </c>
      <c r="Y19487" t="s">
        <v>28696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3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</v>
      </c>
      <c r="U19488">
        <v>0.1149</v>
      </c>
      <c r="V19488">
        <v>16000</v>
      </c>
      <c r="W19488">
        <v>33</v>
      </c>
      <c r="X19488">
        <v>6392</v>
      </c>
      <c r="Y19488" t="s">
        <v>28696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3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</v>
      </c>
      <c r="U19489">
        <v>0.1037</v>
      </c>
      <c r="V19489">
        <v>12700</v>
      </c>
      <c r="W19489">
        <v>22</v>
      </c>
      <c r="X19489">
        <v>5713</v>
      </c>
      <c r="Y19489" t="s">
        <v>28696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3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8</v>
      </c>
      <c r="U19490">
        <v>0.1149</v>
      </c>
      <c r="V19490">
        <v>14000</v>
      </c>
      <c r="W19490">
        <v>15</v>
      </c>
      <c r="X19490">
        <v>6463</v>
      </c>
      <c r="Y19490" t="s">
        <v>28696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3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5</v>
      </c>
      <c r="U19491">
        <v>9.9900000000000003E-2</v>
      </c>
      <c r="V19491">
        <v>14500</v>
      </c>
      <c r="W19491">
        <v>35</v>
      </c>
      <c r="X19491">
        <v>2456</v>
      </c>
      <c r="Y19491" t="s">
        <v>2869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3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2</v>
      </c>
      <c r="U19492">
        <v>0.1149</v>
      </c>
      <c r="V19492">
        <v>16000</v>
      </c>
      <c r="W19492">
        <v>36</v>
      </c>
      <c r="X19492">
        <v>17439</v>
      </c>
      <c r="Y19492" t="s">
        <v>28696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3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</v>
      </c>
      <c r="U19493">
        <v>9.9900000000000003E-2</v>
      </c>
      <c r="V19493">
        <v>4850</v>
      </c>
      <c r="W19493">
        <v>35</v>
      </c>
      <c r="X19493">
        <v>1131</v>
      </c>
      <c r="Y19493" t="s">
        <v>28696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3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</v>
      </c>
      <c r="U19494">
        <v>0.1074</v>
      </c>
      <c r="V19494">
        <v>13800</v>
      </c>
      <c r="W19494">
        <v>54</v>
      </c>
      <c r="X19494">
        <v>5664</v>
      </c>
      <c r="Y19494" t="s">
        <v>28696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3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30</v>
      </c>
      <c r="U19495">
        <v>0.1149</v>
      </c>
      <c r="V19495">
        <v>15000</v>
      </c>
      <c r="W19495">
        <v>41</v>
      </c>
      <c r="X19495">
        <v>5276</v>
      </c>
      <c r="Y19495" t="s">
        <v>2869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3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7</v>
      </c>
      <c r="U19496">
        <v>0.1111</v>
      </c>
      <c r="V19496">
        <v>15000</v>
      </c>
      <c r="W19496">
        <v>35</v>
      </c>
      <c r="X19496">
        <v>7140</v>
      </c>
      <c r="Y19496" t="s">
        <v>28696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3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</v>
      </c>
      <c r="U19497">
        <v>0.1186</v>
      </c>
      <c r="V19497">
        <v>18000</v>
      </c>
      <c r="W19497">
        <v>35</v>
      </c>
      <c r="X19497">
        <v>7263</v>
      </c>
      <c r="Y19497" t="s">
        <v>28696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3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8</v>
      </c>
      <c r="U19498">
        <v>0.1171</v>
      </c>
      <c r="V19498">
        <v>18000</v>
      </c>
      <c r="W19498">
        <v>30</v>
      </c>
      <c r="X19498">
        <v>12115</v>
      </c>
      <c r="Y19498" t="s">
        <v>28696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3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</v>
      </c>
      <c r="U19499">
        <v>0.1</v>
      </c>
      <c r="V19499">
        <v>10000</v>
      </c>
      <c r="W19499">
        <v>21</v>
      </c>
      <c r="X19499">
        <v>1485</v>
      </c>
      <c r="Y19499" t="s">
        <v>28696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3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3</v>
      </c>
      <c r="U19500">
        <v>0.1099</v>
      </c>
      <c r="V19500">
        <v>16800</v>
      </c>
      <c r="W19500">
        <v>44</v>
      </c>
      <c r="X19500">
        <v>4143</v>
      </c>
      <c r="Y19500" t="s">
        <v>28696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3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7</v>
      </c>
      <c r="U19501">
        <v>9.9900000000000003E-2</v>
      </c>
      <c r="V19501">
        <v>21250</v>
      </c>
      <c r="W19501">
        <v>28</v>
      </c>
      <c r="X19501">
        <v>7056</v>
      </c>
      <c r="Y19501" t="s">
        <v>2869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3</v>
      </c>
      <c r="O19502" t="s">
        <v>161</v>
      </c>
      <c r="P19502" t="s">
        <v>33</v>
      </c>
      <c r="Q19502" t="s">
        <v>45</v>
      </c>
      <c r="R19502">
        <v>40800</v>
      </c>
      <c r="S19502">
        <v>0.1762</v>
      </c>
      <c r="T19502">
        <v>257</v>
      </c>
      <c r="U19502">
        <v>0.12989999999999999</v>
      </c>
      <c r="V19502">
        <v>11300</v>
      </c>
      <c r="W19502">
        <v>21</v>
      </c>
      <c r="X19502">
        <v>9254</v>
      </c>
      <c r="Y19502" t="s">
        <v>28696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3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6</v>
      </c>
      <c r="U19503">
        <v>0.12609999999999999</v>
      </c>
      <c r="V19503">
        <v>10000</v>
      </c>
      <c r="W19503">
        <v>33</v>
      </c>
      <c r="X19503">
        <v>10536</v>
      </c>
      <c r="Y19503" t="s">
        <v>2869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3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7</v>
      </c>
      <c r="U19504">
        <v>0.12609999999999999</v>
      </c>
      <c r="V19504">
        <v>9600</v>
      </c>
      <c r="W19504">
        <v>11</v>
      </c>
      <c r="X19504">
        <v>1940</v>
      </c>
      <c r="Y19504" t="s">
        <v>28696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3</v>
      </c>
      <c r="O19505" t="s">
        <v>161</v>
      </c>
      <c r="P19505" t="s">
        <v>33</v>
      </c>
      <c r="Q19505" t="s">
        <v>45</v>
      </c>
      <c r="R19505">
        <v>60000</v>
      </c>
      <c r="S19505">
        <v>0.1966</v>
      </c>
      <c r="T19505">
        <v>409</v>
      </c>
      <c r="U19505">
        <v>0.12989999999999999</v>
      </c>
      <c r="V19505">
        <v>18000</v>
      </c>
      <c r="W19505">
        <v>23</v>
      </c>
      <c r="X19505">
        <v>20064</v>
      </c>
      <c r="Y19505" t="s">
        <v>28696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3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</v>
      </c>
      <c r="U19506">
        <v>0.13489999999999999</v>
      </c>
      <c r="V19506">
        <v>8000</v>
      </c>
      <c r="W19506">
        <v>43</v>
      </c>
      <c r="X19506">
        <v>7089</v>
      </c>
      <c r="Y19506" t="s">
        <v>28696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3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</v>
      </c>
      <c r="U19507">
        <v>0.14269999999999999</v>
      </c>
      <c r="V19507">
        <v>15000</v>
      </c>
      <c r="W19507">
        <v>22</v>
      </c>
      <c r="X19507">
        <v>9545</v>
      </c>
      <c r="Y19507" t="s">
        <v>28696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3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1</v>
      </c>
      <c r="U19508">
        <v>0.14269999999999999</v>
      </c>
      <c r="V19508">
        <v>12000</v>
      </c>
      <c r="W19508">
        <v>29</v>
      </c>
      <c r="X19508">
        <v>7865</v>
      </c>
      <c r="Y19508" t="s">
        <v>28696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3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3</v>
      </c>
      <c r="U19509">
        <v>0.1399</v>
      </c>
      <c r="V19509">
        <v>7000</v>
      </c>
      <c r="W19509">
        <v>33</v>
      </c>
      <c r="X19509">
        <v>5460</v>
      </c>
      <c r="Y19509" t="s">
        <v>28696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3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</v>
      </c>
      <c r="U19510">
        <v>0.1527</v>
      </c>
      <c r="V19510">
        <v>12000</v>
      </c>
      <c r="W19510">
        <v>29</v>
      </c>
      <c r="X19510">
        <v>2078</v>
      </c>
      <c r="Y19510" t="s">
        <v>28696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3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</v>
      </c>
      <c r="U19511">
        <v>0.14649999999999999</v>
      </c>
      <c r="V19511">
        <v>14000</v>
      </c>
      <c r="W19511">
        <v>43</v>
      </c>
      <c r="X19511">
        <v>4700</v>
      </c>
      <c r="Y19511" t="s">
        <v>28696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3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9</v>
      </c>
      <c r="U19512">
        <v>0.1527</v>
      </c>
      <c r="V19512">
        <v>15000</v>
      </c>
      <c r="W19512">
        <v>37</v>
      </c>
      <c r="X19512">
        <v>11704</v>
      </c>
      <c r="Y19512" t="s">
        <v>28696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3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7</v>
      </c>
      <c r="U19513">
        <v>0.15229999999999999</v>
      </c>
      <c r="V19513">
        <v>12000</v>
      </c>
      <c r="W19513">
        <v>23</v>
      </c>
      <c r="X19513">
        <v>6541</v>
      </c>
      <c r="Y19513" t="s">
        <v>28696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3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4</v>
      </c>
      <c r="U19514">
        <v>0.13109999999999999</v>
      </c>
      <c r="V19514">
        <v>8500</v>
      </c>
      <c r="W19514">
        <v>62</v>
      </c>
      <c r="X19514">
        <v>2650</v>
      </c>
      <c r="Y19514" t="s">
        <v>28696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3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9</v>
      </c>
      <c r="U19515">
        <v>0.1527</v>
      </c>
      <c r="V19515">
        <v>15000</v>
      </c>
      <c r="W19515">
        <v>29</v>
      </c>
      <c r="X19515">
        <v>16600</v>
      </c>
      <c r="Y19515" t="s">
        <v>28696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3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9</v>
      </c>
      <c r="U19516">
        <v>0.1479</v>
      </c>
      <c r="V19516">
        <v>7550</v>
      </c>
      <c r="W19516">
        <v>27</v>
      </c>
      <c r="X19516">
        <v>8940</v>
      </c>
      <c r="Y19516" t="s">
        <v>28696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3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</v>
      </c>
      <c r="U19517">
        <v>0.1343</v>
      </c>
      <c r="V19517">
        <v>18825</v>
      </c>
      <c r="W19517">
        <v>32</v>
      </c>
      <c r="X19517">
        <v>12973</v>
      </c>
      <c r="Y19517" t="s">
        <v>28696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3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7</v>
      </c>
      <c r="U19518">
        <v>0.13059999999999999</v>
      </c>
      <c r="V19518">
        <v>6000</v>
      </c>
      <c r="W19518">
        <v>24</v>
      </c>
      <c r="X19518">
        <v>4855</v>
      </c>
      <c r="Y19518" t="s">
        <v>28696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3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</v>
      </c>
      <c r="U19519">
        <v>0.1479</v>
      </c>
      <c r="V19519">
        <v>15000</v>
      </c>
      <c r="W19519">
        <v>16</v>
      </c>
      <c r="X19519">
        <v>7096</v>
      </c>
      <c r="Y19519" t="s">
        <v>286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3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3</v>
      </c>
      <c r="U19520">
        <v>0.1527</v>
      </c>
      <c r="V19520">
        <v>16000</v>
      </c>
      <c r="W19520">
        <v>32</v>
      </c>
      <c r="X19520">
        <v>9188</v>
      </c>
      <c r="Y19520" t="s">
        <v>28696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3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</v>
      </c>
      <c r="U19521">
        <v>0.1298</v>
      </c>
      <c r="V19521">
        <v>7750</v>
      </c>
      <c r="W19521">
        <v>18</v>
      </c>
      <c r="X19521">
        <v>5037</v>
      </c>
      <c r="Y19521" t="s">
        <v>28696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3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</v>
      </c>
      <c r="U19522">
        <v>0.1479</v>
      </c>
      <c r="V19522">
        <v>12000</v>
      </c>
      <c r="W19522">
        <v>16</v>
      </c>
      <c r="X19522">
        <v>5091</v>
      </c>
      <c r="Y19522" t="s">
        <v>28696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3</v>
      </c>
      <c r="O19523" t="s">
        <v>161</v>
      </c>
      <c r="P19523" t="s">
        <v>33</v>
      </c>
      <c r="Q19523" t="s">
        <v>45</v>
      </c>
      <c r="R19523">
        <v>65000</v>
      </c>
      <c r="S19523">
        <v>0.1578</v>
      </c>
      <c r="T19523">
        <v>134</v>
      </c>
      <c r="U19523">
        <v>0.1323</v>
      </c>
      <c r="V19523">
        <v>5875</v>
      </c>
      <c r="W19523">
        <v>19</v>
      </c>
      <c r="X19523">
        <v>7032</v>
      </c>
      <c r="Y19523" t="s">
        <v>28696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3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9</v>
      </c>
      <c r="U19524">
        <v>0.13059999999999999</v>
      </c>
      <c r="V19524">
        <v>14000</v>
      </c>
      <c r="W19524">
        <v>41</v>
      </c>
      <c r="X19524">
        <v>1610</v>
      </c>
      <c r="Y19524" t="s">
        <v>28696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3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5</v>
      </c>
      <c r="U19525">
        <v>0.1527</v>
      </c>
      <c r="V19525">
        <v>14400</v>
      </c>
      <c r="W19525">
        <v>31</v>
      </c>
      <c r="X19525">
        <v>1721</v>
      </c>
      <c r="Y19525" t="s">
        <v>28696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3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9</v>
      </c>
      <c r="U19526">
        <v>0.1399</v>
      </c>
      <c r="V19526">
        <v>15000</v>
      </c>
      <c r="W19526">
        <v>35</v>
      </c>
      <c r="X19526">
        <v>8624</v>
      </c>
      <c r="Y19526" t="s">
        <v>28696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3</v>
      </c>
      <c r="O19527" t="s">
        <v>161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</v>
      </c>
      <c r="U19527">
        <v>0.12230000000000001</v>
      </c>
      <c r="V19527">
        <v>6500</v>
      </c>
      <c r="W19527">
        <v>21</v>
      </c>
      <c r="X19527">
        <v>2340</v>
      </c>
      <c r="Y19527" t="s">
        <v>28696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3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1</v>
      </c>
      <c r="U19528">
        <v>0.1343</v>
      </c>
      <c r="V19528">
        <v>7000</v>
      </c>
      <c r="W19528">
        <v>27</v>
      </c>
      <c r="X19528">
        <v>4764</v>
      </c>
      <c r="Y19528" t="s">
        <v>28696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3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6</v>
      </c>
      <c r="U19529">
        <v>0.1343</v>
      </c>
      <c r="V19529">
        <v>12000</v>
      </c>
      <c r="W19529">
        <v>19</v>
      </c>
      <c r="X19529">
        <v>5223</v>
      </c>
      <c r="Y19529" t="s">
        <v>28696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3</v>
      </c>
      <c r="O19530" t="s">
        <v>904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6</v>
      </c>
      <c r="U19530">
        <v>0.16020000000000001</v>
      </c>
      <c r="V19530">
        <v>6000</v>
      </c>
      <c r="W19530">
        <v>18</v>
      </c>
      <c r="X19530">
        <v>3625</v>
      </c>
      <c r="Y19530" t="s">
        <v>28696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3</v>
      </c>
      <c r="O19531" t="s">
        <v>904</v>
      </c>
      <c r="P19531" t="s">
        <v>33</v>
      </c>
      <c r="Q19531" t="s">
        <v>45</v>
      </c>
      <c r="R19531">
        <v>65000</v>
      </c>
      <c r="S19531">
        <v>0.1045</v>
      </c>
      <c r="T19531">
        <v>383</v>
      </c>
      <c r="U19531">
        <v>0.1825</v>
      </c>
      <c r="V19531">
        <v>15000</v>
      </c>
      <c r="W19531">
        <v>16</v>
      </c>
      <c r="X19531">
        <v>11054</v>
      </c>
      <c r="Y19531" t="s">
        <v>28696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3</v>
      </c>
      <c r="O19532" t="s">
        <v>904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5</v>
      </c>
      <c r="U19532">
        <v>0.15570000000000001</v>
      </c>
      <c r="V19532">
        <v>16800</v>
      </c>
      <c r="W19532">
        <v>45</v>
      </c>
      <c r="X19532">
        <v>19022</v>
      </c>
      <c r="Y19532" t="s">
        <v>28696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3</v>
      </c>
      <c r="O19533" t="s">
        <v>375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</v>
      </c>
      <c r="U19533">
        <v>0.15579999999999999</v>
      </c>
      <c r="V19533">
        <v>15250</v>
      </c>
      <c r="W19533">
        <v>35</v>
      </c>
      <c r="X19533">
        <v>16536</v>
      </c>
      <c r="Y19533" t="s">
        <v>2869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3</v>
      </c>
      <c r="O19534" t="s">
        <v>141</v>
      </c>
      <c r="P19534" t="s">
        <v>33</v>
      </c>
      <c r="Q19534" t="s">
        <v>45</v>
      </c>
      <c r="R19534">
        <v>85200</v>
      </c>
      <c r="S19534">
        <v>0.1459</v>
      </c>
      <c r="T19534">
        <v>215</v>
      </c>
      <c r="U19534">
        <v>0.15210000000000001</v>
      </c>
      <c r="V19534">
        <v>9000</v>
      </c>
      <c r="W19534">
        <v>22</v>
      </c>
      <c r="X19534">
        <v>4086</v>
      </c>
      <c r="Y19534" t="s">
        <v>2869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3</v>
      </c>
      <c r="O19535" t="s">
        <v>112</v>
      </c>
      <c r="P19535" t="s">
        <v>33</v>
      </c>
      <c r="Q19535" t="s">
        <v>45</v>
      </c>
      <c r="R19535">
        <v>52000</v>
      </c>
      <c r="S19535">
        <v>0.1085</v>
      </c>
      <c r="T19535">
        <v>417</v>
      </c>
      <c r="U19535">
        <v>0.16889999999999999</v>
      </c>
      <c r="V19535">
        <v>16800</v>
      </c>
      <c r="W19535">
        <v>10</v>
      </c>
      <c r="X19535">
        <v>2914</v>
      </c>
      <c r="Y19535" t="s">
        <v>28696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3</v>
      </c>
      <c r="O19536" t="s">
        <v>904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</v>
      </c>
      <c r="U19536">
        <v>0.1825</v>
      </c>
      <c r="V19536">
        <v>12000</v>
      </c>
      <c r="W19536">
        <v>23</v>
      </c>
      <c r="X19536">
        <v>9668</v>
      </c>
      <c r="Y19536" t="s">
        <v>28696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3</v>
      </c>
      <c r="O19537" t="s">
        <v>375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</v>
      </c>
      <c r="U19537">
        <v>0.16489999999999999</v>
      </c>
      <c r="V19537">
        <v>7750</v>
      </c>
      <c r="W19537">
        <v>21</v>
      </c>
      <c r="X19537">
        <v>6722</v>
      </c>
      <c r="Y19537" t="s">
        <v>28696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3</v>
      </c>
      <c r="O19538" t="s">
        <v>375</v>
      </c>
      <c r="P19538" t="s">
        <v>33</v>
      </c>
      <c r="Q19538" t="s">
        <v>45</v>
      </c>
      <c r="R19538">
        <v>24000</v>
      </c>
      <c r="S19538">
        <v>0</v>
      </c>
      <c r="T19538">
        <v>29</v>
      </c>
      <c r="U19538">
        <v>0.15579999999999999</v>
      </c>
      <c r="V19538">
        <v>1200</v>
      </c>
      <c r="W19538">
        <v>4</v>
      </c>
      <c r="X19538">
        <v>795</v>
      </c>
      <c r="Y19538" t="s">
        <v>28696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3</v>
      </c>
      <c r="O19539" t="s">
        <v>141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</v>
      </c>
      <c r="U19539">
        <v>0.15210000000000001</v>
      </c>
      <c r="V19539">
        <v>16750</v>
      </c>
      <c r="W19539">
        <v>34</v>
      </c>
      <c r="X19539">
        <v>9883</v>
      </c>
      <c r="Y19539" t="s">
        <v>28696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3</v>
      </c>
      <c r="O19540" t="s">
        <v>375</v>
      </c>
      <c r="P19540" t="s">
        <v>33</v>
      </c>
      <c r="Q19540" t="s">
        <v>45</v>
      </c>
      <c r="R19540">
        <v>66000</v>
      </c>
      <c r="S19540">
        <v>0.18</v>
      </c>
      <c r="T19540">
        <v>369</v>
      </c>
      <c r="U19540">
        <v>0.16489999999999999</v>
      </c>
      <c r="V19540">
        <v>15000</v>
      </c>
      <c r="W19540">
        <v>24</v>
      </c>
      <c r="X19540">
        <v>4423</v>
      </c>
      <c r="Y19540" t="s">
        <v>28696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3</v>
      </c>
      <c r="O19541" t="s">
        <v>904</v>
      </c>
      <c r="P19541" t="s">
        <v>33</v>
      </c>
      <c r="Q19541" t="s">
        <v>45</v>
      </c>
      <c r="R19541">
        <v>40800</v>
      </c>
      <c r="S19541">
        <v>0.1426</v>
      </c>
      <c r="T19541">
        <v>458</v>
      </c>
      <c r="U19541">
        <v>0.1749</v>
      </c>
      <c r="V19541">
        <v>18250</v>
      </c>
      <c r="W19541">
        <v>20</v>
      </c>
      <c r="X19541">
        <v>5513</v>
      </c>
      <c r="Y19541" t="s">
        <v>28696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3</v>
      </c>
      <c r="O19542" t="s">
        <v>904</v>
      </c>
      <c r="P19542" t="s">
        <v>33</v>
      </c>
      <c r="Q19542" t="s">
        <v>45</v>
      </c>
      <c r="R19542">
        <v>57000</v>
      </c>
      <c r="S19542">
        <v>0.1196</v>
      </c>
      <c r="T19542">
        <v>402</v>
      </c>
      <c r="U19542">
        <v>0.1749</v>
      </c>
      <c r="V19542">
        <v>16000</v>
      </c>
      <c r="W19542">
        <v>15</v>
      </c>
      <c r="X19542">
        <v>10334</v>
      </c>
      <c r="Y19542" t="s">
        <v>28696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3</v>
      </c>
      <c r="O19543" t="s">
        <v>141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7</v>
      </c>
      <c r="U19543">
        <v>0.15210000000000001</v>
      </c>
      <c r="V19543">
        <v>12000</v>
      </c>
      <c r="W19543">
        <v>25</v>
      </c>
      <c r="X19543">
        <v>3624</v>
      </c>
      <c r="Y19543" t="s">
        <v>28696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3</v>
      </c>
      <c r="O19544" t="s">
        <v>904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</v>
      </c>
      <c r="U19544">
        <v>0.16320000000000001</v>
      </c>
      <c r="V19544">
        <v>2100</v>
      </c>
      <c r="W19544">
        <v>18</v>
      </c>
      <c r="X19544">
        <v>2350</v>
      </c>
      <c r="Y19544" t="s">
        <v>28696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3</v>
      </c>
      <c r="O19545" t="s">
        <v>141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</v>
      </c>
      <c r="U19545">
        <v>0.15989999999999999</v>
      </c>
      <c r="V19545">
        <v>10000</v>
      </c>
      <c r="W19545">
        <v>26</v>
      </c>
      <c r="X19545">
        <v>6246</v>
      </c>
      <c r="Y19545" t="s">
        <v>2869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3</v>
      </c>
      <c r="O19546" t="s">
        <v>141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</v>
      </c>
      <c r="U19546">
        <v>0.15989999999999999</v>
      </c>
      <c r="V19546">
        <v>18200</v>
      </c>
      <c r="W19546">
        <v>19</v>
      </c>
      <c r="X19546">
        <v>9733</v>
      </c>
      <c r="Y19546" t="s">
        <v>28696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3</v>
      </c>
      <c r="O19547" t="s">
        <v>141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9</v>
      </c>
      <c r="U19547">
        <v>0.14960000000000001</v>
      </c>
      <c r="V19547">
        <v>15000</v>
      </c>
      <c r="W19547">
        <v>29</v>
      </c>
      <c r="X19547">
        <v>15247</v>
      </c>
      <c r="Y19547" t="s">
        <v>28696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3</v>
      </c>
      <c r="O19548" t="s">
        <v>141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</v>
      </c>
      <c r="U19548">
        <v>0.16769999999999999</v>
      </c>
      <c r="V19548">
        <v>14000</v>
      </c>
      <c r="W19548">
        <v>27</v>
      </c>
      <c r="X19548">
        <v>4173</v>
      </c>
      <c r="Y19548" t="s">
        <v>28696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3</v>
      </c>
      <c r="O19549" t="s">
        <v>112</v>
      </c>
      <c r="P19549" t="s">
        <v>33</v>
      </c>
      <c r="Q19549" t="s">
        <v>45</v>
      </c>
      <c r="R19549">
        <v>49200</v>
      </c>
      <c r="S19549">
        <v>0.23</v>
      </c>
      <c r="T19549">
        <v>298</v>
      </c>
      <c r="U19549">
        <v>0.16889999999999999</v>
      </c>
      <c r="V19549">
        <v>12000</v>
      </c>
      <c r="W19549">
        <v>35</v>
      </c>
      <c r="X19549">
        <v>3568</v>
      </c>
      <c r="Y19549" t="s">
        <v>28696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3</v>
      </c>
      <c r="O19550" t="s">
        <v>141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</v>
      </c>
      <c r="U19550">
        <v>0.14460000000000001</v>
      </c>
      <c r="V19550">
        <v>10000</v>
      </c>
      <c r="W19550">
        <v>17</v>
      </c>
      <c r="X19550">
        <v>4233</v>
      </c>
      <c r="Y19550" t="s">
        <v>28696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3</v>
      </c>
      <c r="O19551" t="s">
        <v>141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</v>
      </c>
      <c r="U19551">
        <v>0.14910000000000001</v>
      </c>
      <c r="V19551">
        <v>14000</v>
      </c>
      <c r="W19551">
        <v>12</v>
      </c>
      <c r="X19551">
        <v>11145</v>
      </c>
      <c r="Y19551" t="s">
        <v>28696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3</v>
      </c>
      <c r="O19552" t="s">
        <v>375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</v>
      </c>
      <c r="U19552">
        <v>0.14829999999999999</v>
      </c>
      <c r="V19552">
        <v>5200</v>
      </c>
      <c r="W19552">
        <v>17</v>
      </c>
      <c r="X19552">
        <v>2215</v>
      </c>
      <c r="Y19552" t="s">
        <v>28696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3</v>
      </c>
      <c r="O19553" t="s">
        <v>112</v>
      </c>
      <c r="P19553" t="s">
        <v>33</v>
      </c>
      <c r="Q19553" t="s">
        <v>45</v>
      </c>
      <c r="R19553">
        <v>48000</v>
      </c>
      <c r="S19553">
        <v>0.1115</v>
      </c>
      <c r="T19553">
        <v>143</v>
      </c>
      <c r="U19553">
        <v>0.152</v>
      </c>
      <c r="V19553">
        <v>6000</v>
      </c>
      <c r="W19553">
        <v>42</v>
      </c>
      <c r="X19553">
        <v>6225</v>
      </c>
      <c r="Y19553" t="s">
        <v>28696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3</v>
      </c>
      <c r="O19554" t="s">
        <v>141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6</v>
      </c>
      <c r="U19554">
        <v>0.15210000000000001</v>
      </c>
      <c r="V19554">
        <v>4000</v>
      </c>
      <c r="W19554">
        <v>19</v>
      </c>
      <c r="X19554">
        <v>571</v>
      </c>
      <c r="Y19554" t="s">
        <v>28696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3</v>
      </c>
      <c r="O19555" t="s">
        <v>375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</v>
      </c>
      <c r="U19555">
        <v>0.15579999999999999</v>
      </c>
      <c r="V19555">
        <v>11000</v>
      </c>
      <c r="W19555">
        <v>30</v>
      </c>
      <c r="X19555">
        <v>3604</v>
      </c>
      <c r="Y19555" t="s">
        <v>28696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3</v>
      </c>
      <c r="O19556" t="s">
        <v>375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</v>
      </c>
      <c r="U19556">
        <v>0.16489999999999999</v>
      </c>
      <c r="V19556">
        <v>7950</v>
      </c>
      <c r="W19556">
        <v>29</v>
      </c>
      <c r="X19556">
        <v>6780</v>
      </c>
      <c r="Y19556" t="s">
        <v>28696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3</v>
      </c>
      <c r="O19557" t="s">
        <v>112</v>
      </c>
      <c r="P19557" t="s">
        <v>33</v>
      </c>
      <c r="Q19557" t="s">
        <v>45</v>
      </c>
      <c r="R19557">
        <v>78000</v>
      </c>
      <c r="S19557">
        <v>0.1351</v>
      </c>
      <c r="T19557">
        <v>377</v>
      </c>
      <c r="U19557">
        <v>0.17580000000000001</v>
      </c>
      <c r="V19557">
        <v>15000</v>
      </c>
      <c r="W19557">
        <v>30</v>
      </c>
      <c r="X19557">
        <v>9058</v>
      </c>
      <c r="Y19557" t="s">
        <v>28696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3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</v>
      </c>
      <c r="U19558">
        <v>0.16450000000000001</v>
      </c>
      <c r="V19558">
        <v>6000</v>
      </c>
      <c r="W19558">
        <v>29</v>
      </c>
      <c r="X19558">
        <v>4485</v>
      </c>
      <c r="Y19558" t="s">
        <v>28696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3</v>
      </c>
      <c r="O19559" t="s">
        <v>1143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</v>
      </c>
      <c r="U19559">
        <v>0.19289999999999999</v>
      </c>
      <c r="V19559">
        <v>21725</v>
      </c>
      <c r="W19559">
        <v>12</v>
      </c>
      <c r="X19559">
        <v>5665</v>
      </c>
      <c r="Y19559" t="s">
        <v>28696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3</v>
      </c>
      <c r="O19560" t="s">
        <v>893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9</v>
      </c>
      <c r="U19560">
        <v>0.17879999999999999</v>
      </c>
      <c r="V19560">
        <v>15350</v>
      </c>
      <c r="W19560">
        <v>39</v>
      </c>
      <c r="X19560">
        <v>4664</v>
      </c>
      <c r="Y19560" t="s">
        <v>28696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3</v>
      </c>
      <c r="O19561" t="s">
        <v>872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</v>
      </c>
      <c r="U19561">
        <v>0.1903</v>
      </c>
      <c r="V19561">
        <v>12000</v>
      </c>
      <c r="W19561">
        <v>13</v>
      </c>
      <c r="X19561">
        <v>7895</v>
      </c>
      <c r="Y19561" t="s">
        <v>28696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3</v>
      </c>
      <c r="O19562" t="s">
        <v>1143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4</v>
      </c>
      <c r="U19562">
        <v>0.17510000000000001</v>
      </c>
      <c r="V19562">
        <v>20050</v>
      </c>
      <c r="W19562">
        <v>34</v>
      </c>
      <c r="X19562">
        <v>3022</v>
      </c>
      <c r="Y19562" t="s">
        <v>28696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3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1</v>
      </c>
      <c r="U19563">
        <v>0.16400000000000001</v>
      </c>
      <c r="V19563">
        <v>9000</v>
      </c>
      <c r="W19563">
        <v>18</v>
      </c>
      <c r="X19563">
        <v>881</v>
      </c>
      <c r="Y19563" t="s">
        <v>28696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3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3</v>
      </c>
      <c r="U19564">
        <v>0.16450000000000001</v>
      </c>
      <c r="V19564">
        <v>16000</v>
      </c>
      <c r="W19564">
        <v>16</v>
      </c>
      <c r="X19564">
        <v>4343</v>
      </c>
      <c r="Y19564" t="s">
        <v>28696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3</v>
      </c>
      <c r="O19565" t="s">
        <v>872</v>
      </c>
      <c r="P19565" t="s">
        <v>33</v>
      </c>
      <c r="Q19565" t="s">
        <v>45</v>
      </c>
      <c r="R19565">
        <v>56500</v>
      </c>
      <c r="S19565">
        <v>0.2281</v>
      </c>
      <c r="T19565">
        <v>445</v>
      </c>
      <c r="U19565">
        <v>0.16769999999999999</v>
      </c>
      <c r="V19565">
        <v>18000</v>
      </c>
      <c r="W19565">
        <v>23</v>
      </c>
      <c r="X19565">
        <v>17027</v>
      </c>
      <c r="Y19565" t="s">
        <v>28696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3</v>
      </c>
      <c r="O19566" t="s">
        <v>1143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1</v>
      </c>
      <c r="U19566">
        <v>0.17560000000000001</v>
      </c>
      <c r="V19566">
        <v>6000</v>
      </c>
      <c r="W19566">
        <v>26</v>
      </c>
      <c r="X19566">
        <v>1200</v>
      </c>
      <c r="Y19566" t="s">
        <v>28696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3</v>
      </c>
      <c r="O19567" t="s">
        <v>1143</v>
      </c>
      <c r="P19567" t="s">
        <v>33</v>
      </c>
      <c r="Q19567" t="s">
        <v>45</v>
      </c>
      <c r="R19567">
        <v>40000</v>
      </c>
      <c r="S19567">
        <v>0.1239</v>
      </c>
      <c r="T19567">
        <v>313</v>
      </c>
      <c r="U19567">
        <v>0.19289999999999999</v>
      </c>
      <c r="V19567">
        <v>12000</v>
      </c>
      <c r="W19567">
        <v>12</v>
      </c>
      <c r="X19567">
        <v>3439</v>
      </c>
      <c r="Y19567" t="s">
        <v>28696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3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5</v>
      </c>
      <c r="U19568">
        <v>0.16450000000000001</v>
      </c>
      <c r="V19568">
        <v>12000</v>
      </c>
      <c r="W19568">
        <v>20</v>
      </c>
      <c r="X19568">
        <v>5349</v>
      </c>
      <c r="Y19568" t="s">
        <v>28696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3</v>
      </c>
      <c r="O19569" t="s">
        <v>872</v>
      </c>
      <c r="P19569" t="s">
        <v>33</v>
      </c>
      <c r="Q19569" t="s">
        <v>45</v>
      </c>
      <c r="R19569">
        <v>104000</v>
      </c>
      <c r="S19569">
        <v>0.2177</v>
      </c>
      <c r="T19569">
        <v>278</v>
      </c>
      <c r="U19569">
        <v>0.18390000000000001</v>
      </c>
      <c r="V19569">
        <v>10875</v>
      </c>
      <c r="W19569">
        <v>32</v>
      </c>
      <c r="X19569">
        <v>5738</v>
      </c>
      <c r="Y19569" t="s">
        <v>28696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3</v>
      </c>
      <c r="O19570" t="s">
        <v>893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7</v>
      </c>
      <c r="U19570">
        <v>0.17929999999999999</v>
      </c>
      <c r="V19570">
        <v>5000</v>
      </c>
      <c r="W19570">
        <v>8</v>
      </c>
      <c r="X19570">
        <v>4222</v>
      </c>
      <c r="Y19570" t="s">
        <v>28696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3</v>
      </c>
      <c r="O19571" t="s">
        <v>614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2</v>
      </c>
      <c r="U19571">
        <v>0.18790000000000001</v>
      </c>
      <c r="V19571">
        <v>14000</v>
      </c>
      <c r="W19571">
        <v>27</v>
      </c>
      <c r="X19571">
        <v>6442</v>
      </c>
      <c r="Y19571" t="s">
        <v>28696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3</v>
      </c>
      <c r="O19572" t="s">
        <v>872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2</v>
      </c>
      <c r="U19572">
        <v>0.16819999999999999</v>
      </c>
      <c r="V19572">
        <v>13000</v>
      </c>
      <c r="W19572">
        <v>17</v>
      </c>
      <c r="X19572">
        <v>4249</v>
      </c>
      <c r="Y19572" t="s">
        <v>28696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3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</v>
      </c>
      <c r="U19573">
        <v>0.1799</v>
      </c>
      <c r="V19573">
        <v>16000</v>
      </c>
      <c r="W19573">
        <v>19</v>
      </c>
      <c r="X19573">
        <v>12138</v>
      </c>
      <c r="Y19573" t="s">
        <v>28696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3</v>
      </c>
      <c r="O19574" t="s">
        <v>4182</v>
      </c>
      <c r="P19574" t="s">
        <v>33</v>
      </c>
      <c r="Q19574" t="s">
        <v>45</v>
      </c>
      <c r="R19574">
        <v>67200</v>
      </c>
      <c r="S19574">
        <v>0.2157</v>
      </c>
      <c r="T19574">
        <v>569</v>
      </c>
      <c r="U19574">
        <v>0.21740000000000001</v>
      </c>
      <c r="V19574">
        <v>20700</v>
      </c>
      <c r="W19574">
        <v>28</v>
      </c>
      <c r="X19574">
        <v>4531</v>
      </c>
      <c r="Y19574" t="s">
        <v>28696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3</v>
      </c>
      <c r="O19575" t="s">
        <v>3349</v>
      </c>
      <c r="P19575" t="s">
        <v>33</v>
      </c>
      <c r="Q19575" t="s">
        <v>45</v>
      </c>
      <c r="R19575">
        <v>86100</v>
      </c>
      <c r="S19575">
        <v>0.1236</v>
      </c>
      <c r="T19575">
        <v>663</v>
      </c>
      <c r="U19575">
        <v>0.20030000000000001</v>
      </c>
      <c r="V19575">
        <v>25000</v>
      </c>
      <c r="W19575">
        <v>32</v>
      </c>
      <c r="X19575">
        <v>22494</v>
      </c>
      <c r="Y19575" t="s">
        <v>28696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3</v>
      </c>
      <c r="O19576" t="s">
        <v>619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4</v>
      </c>
      <c r="U19576">
        <v>0.20250000000000001</v>
      </c>
      <c r="V19576">
        <v>14400</v>
      </c>
      <c r="W19576">
        <v>19</v>
      </c>
      <c r="X19576">
        <v>16963</v>
      </c>
      <c r="Y19576" t="s">
        <v>28696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3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</v>
      </c>
      <c r="U19577">
        <v>9.6199999999999994E-2</v>
      </c>
      <c r="V19577">
        <v>16000</v>
      </c>
      <c r="W19577">
        <v>18</v>
      </c>
      <c r="X19577">
        <v>2690</v>
      </c>
      <c r="Y19577" t="s">
        <v>28696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3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1</v>
      </c>
      <c r="U19578">
        <v>0.10589999999999999</v>
      </c>
      <c r="V19578">
        <v>20000</v>
      </c>
      <c r="W19578">
        <v>13</v>
      </c>
      <c r="X19578">
        <v>20861</v>
      </c>
      <c r="Y19578" t="s">
        <v>28696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3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5</v>
      </c>
      <c r="U19579">
        <v>0.13980000000000001</v>
      </c>
      <c r="V19579">
        <v>12250</v>
      </c>
      <c r="W19579">
        <v>13</v>
      </c>
      <c r="X19579">
        <v>6030</v>
      </c>
      <c r="Y19579" t="s">
        <v>28696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3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</v>
      </c>
      <c r="U19580">
        <v>0.14169999999999999</v>
      </c>
      <c r="V19580">
        <v>15000</v>
      </c>
      <c r="W19580">
        <v>18</v>
      </c>
      <c r="X19580">
        <v>1049</v>
      </c>
      <c r="Y19580" t="s">
        <v>28696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3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</v>
      </c>
      <c r="U19581">
        <v>0.14169999999999999</v>
      </c>
      <c r="V19581">
        <v>15000</v>
      </c>
      <c r="W19581">
        <v>17</v>
      </c>
      <c r="X19581">
        <v>6505</v>
      </c>
      <c r="Y19581" t="s">
        <v>28696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3</v>
      </c>
      <c r="O19582" t="s">
        <v>112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</v>
      </c>
      <c r="U19582">
        <v>0.16889999999999999</v>
      </c>
      <c r="V19582">
        <v>18000</v>
      </c>
      <c r="W19582">
        <v>39</v>
      </c>
      <c r="X19582">
        <v>13387</v>
      </c>
      <c r="Y19582" t="s">
        <v>28696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3</v>
      </c>
      <c r="O19583" t="s">
        <v>904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5</v>
      </c>
      <c r="U19583">
        <v>0.16020000000000001</v>
      </c>
      <c r="V19583">
        <v>8000</v>
      </c>
      <c r="W19583">
        <v>21</v>
      </c>
      <c r="X19583">
        <v>5450</v>
      </c>
      <c r="Y19583" t="s">
        <v>28696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3</v>
      </c>
      <c r="O19584" t="s">
        <v>904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2</v>
      </c>
      <c r="U19584">
        <v>0.1749</v>
      </c>
      <c r="V19584">
        <v>14000</v>
      </c>
      <c r="W19584">
        <v>5</v>
      </c>
      <c r="X19584">
        <v>551</v>
      </c>
      <c r="Y19584" t="s">
        <v>28696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3</v>
      </c>
      <c r="O19585" t="s">
        <v>904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</v>
      </c>
      <c r="U19585">
        <v>0.1749</v>
      </c>
      <c r="V19585">
        <v>19200</v>
      </c>
      <c r="W19585">
        <v>17</v>
      </c>
      <c r="X19585">
        <v>3445</v>
      </c>
      <c r="Y19585" t="s">
        <v>28696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3</v>
      </c>
      <c r="O19586" t="s">
        <v>619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</v>
      </c>
      <c r="U19586">
        <v>0.17799999999999999</v>
      </c>
      <c r="V19586">
        <v>7325</v>
      </c>
      <c r="W19586">
        <v>16</v>
      </c>
      <c r="X19586">
        <v>8913</v>
      </c>
      <c r="Y19586" t="s">
        <v>28696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3</v>
      </c>
      <c r="O19587" t="s">
        <v>4182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6</v>
      </c>
      <c r="U19587">
        <v>0.19289999999999999</v>
      </c>
      <c r="V19587">
        <v>14400</v>
      </c>
      <c r="W19587">
        <v>16</v>
      </c>
      <c r="X19587">
        <v>8644</v>
      </c>
      <c r="Y19587" t="s">
        <v>28696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3</v>
      </c>
      <c r="O19588" t="s">
        <v>1388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6</v>
      </c>
      <c r="U19588">
        <v>0.18540000000000001</v>
      </c>
      <c r="V19588">
        <v>1400</v>
      </c>
      <c r="W19588">
        <v>66</v>
      </c>
      <c r="X19588">
        <v>488</v>
      </c>
      <c r="Y19588" t="s">
        <v>28696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3</v>
      </c>
      <c r="O19589" t="s">
        <v>3349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</v>
      </c>
      <c r="U19589">
        <v>0.20480000000000001</v>
      </c>
      <c r="V19589">
        <v>12375</v>
      </c>
      <c r="W19589">
        <v>7</v>
      </c>
      <c r="X19589">
        <v>1449</v>
      </c>
      <c r="Y19589" t="s">
        <v>28696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3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6</v>
      </c>
      <c r="U19590">
        <v>8.8800000000000004E-2</v>
      </c>
      <c r="V19590">
        <v>8000</v>
      </c>
      <c r="W19590">
        <v>9</v>
      </c>
      <c r="X19590">
        <v>5298</v>
      </c>
      <c r="Y19590" t="s">
        <v>28696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3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8</v>
      </c>
      <c r="U19591">
        <v>0.1099</v>
      </c>
      <c r="V19591">
        <v>16000</v>
      </c>
      <c r="W19591">
        <v>12</v>
      </c>
      <c r="X19591">
        <v>3472</v>
      </c>
      <c r="Y19591" t="s">
        <v>28696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3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</v>
      </c>
      <c r="U19592">
        <v>9.6199999999999994E-2</v>
      </c>
      <c r="V19592">
        <v>12200</v>
      </c>
      <c r="W19592">
        <v>42</v>
      </c>
      <c r="X19592">
        <v>6586</v>
      </c>
      <c r="Y19592" t="s">
        <v>2869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3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</v>
      </c>
      <c r="U19593">
        <v>0.11990000000000001</v>
      </c>
      <c r="V19593">
        <v>12600</v>
      </c>
      <c r="W19593">
        <v>20</v>
      </c>
      <c r="X19593">
        <v>6164</v>
      </c>
      <c r="Y19593" t="s">
        <v>28696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3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2</v>
      </c>
      <c r="U19594">
        <v>9.6299999999999997E-2</v>
      </c>
      <c r="V19594">
        <v>7200</v>
      </c>
      <c r="W19594">
        <v>14</v>
      </c>
      <c r="X19594">
        <v>7459</v>
      </c>
      <c r="Y19594" t="s">
        <v>28696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3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7</v>
      </c>
      <c r="U19595">
        <v>0.1149</v>
      </c>
      <c r="V19595">
        <v>19000</v>
      </c>
      <c r="W19595">
        <v>17</v>
      </c>
      <c r="X19595">
        <v>13403</v>
      </c>
      <c r="Y19595" t="s">
        <v>28696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3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</v>
      </c>
      <c r="U19596">
        <v>0.1037</v>
      </c>
      <c r="V19596">
        <v>11200</v>
      </c>
      <c r="W19596">
        <v>20</v>
      </c>
      <c r="X19596">
        <v>5279</v>
      </c>
      <c r="Y19596" t="s">
        <v>28696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3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</v>
      </c>
      <c r="U19597">
        <v>0.1038</v>
      </c>
      <c r="V19597">
        <v>8000</v>
      </c>
      <c r="W19597">
        <v>19</v>
      </c>
      <c r="X19597">
        <v>1537</v>
      </c>
      <c r="Y19597" t="s">
        <v>28696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3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7</v>
      </c>
      <c r="U19598">
        <v>0.11990000000000001</v>
      </c>
      <c r="V19598">
        <v>12000</v>
      </c>
      <c r="W19598">
        <v>6</v>
      </c>
      <c r="X19598">
        <v>1059</v>
      </c>
      <c r="Y19598" t="s">
        <v>28696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3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2</v>
      </c>
      <c r="U19599">
        <v>0.1149</v>
      </c>
      <c r="V19599">
        <v>6000</v>
      </c>
      <c r="W19599">
        <v>41</v>
      </c>
      <c r="X19599">
        <v>1978</v>
      </c>
      <c r="Y19599" t="s">
        <v>28696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3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</v>
      </c>
      <c r="U19600">
        <v>0.1186</v>
      </c>
      <c r="V19600">
        <v>15000</v>
      </c>
      <c r="W19600">
        <v>33</v>
      </c>
      <c r="X19600">
        <v>17564</v>
      </c>
      <c r="Y19600" t="s">
        <v>28696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3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2</v>
      </c>
      <c r="U19601">
        <v>0.11119999999999999</v>
      </c>
      <c r="V19601">
        <v>6500</v>
      </c>
      <c r="W19601">
        <v>12</v>
      </c>
      <c r="X19601">
        <v>2399</v>
      </c>
      <c r="Y19601" t="s">
        <v>28696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3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9</v>
      </c>
      <c r="U19602">
        <v>0.1065</v>
      </c>
      <c r="V19602">
        <v>12000</v>
      </c>
      <c r="W19602">
        <v>21</v>
      </c>
      <c r="X19602">
        <v>2846</v>
      </c>
      <c r="Y19602" t="s">
        <v>2869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3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6</v>
      </c>
      <c r="U19603">
        <v>0.1065</v>
      </c>
      <c r="V19603">
        <v>10000</v>
      </c>
      <c r="W19603">
        <v>28</v>
      </c>
      <c r="X19603">
        <v>9275</v>
      </c>
      <c r="Y19603" t="s">
        <v>28696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3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</v>
      </c>
      <c r="U19604">
        <v>0.13489999999999999</v>
      </c>
      <c r="V19604">
        <v>22000</v>
      </c>
      <c r="W19604">
        <v>27</v>
      </c>
      <c r="X19604">
        <v>7013</v>
      </c>
      <c r="Y19604" t="s">
        <v>28696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3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</v>
      </c>
      <c r="U19605">
        <v>0.13350000000000001</v>
      </c>
      <c r="V19605">
        <v>10000</v>
      </c>
      <c r="W19605">
        <v>11</v>
      </c>
      <c r="X19605">
        <v>3946</v>
      </c>
      <c r="Y19605" t="s">
        <v>2869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3</v>
      </c>
      <c r="O19606" t="s">
        <v>161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</v>
      </c>
      <c r="U19606">
        <v>0.1268</v>
      </c>
      <c r="V19606">
        <v>17000</v>
      </c>
      <c r="W19606">
        <v>36</v>
      </c>
      <c r="X19606">
        <v>3449</v>
      </c>
      <c r="Y19606" t="s">
        <v>28696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3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3</v>
      </c>
      <c r="U19607">
        <v>0.13980000000000001</v>
      </c>
      <c r="V19607">
        <v>10000</v>
      </c>
      <c r="W19607">
        <v>17</v>
      </c>
      <c r="X19607">
        <v>3318</v>
      </c>
      <c r="Y19607" t="s">
        <v>28696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3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</v>
      </c>
      <c r="U19608">
        <v>0.14269999999999999</v>
      </c>
      <c r="V19608">
        <v>20000</v>
      </c>
      <c r="W19608">
        <v>14</v>
      </c>
      <c r="X19608">
        <v>6219</v>
      </c>
      <c r="Y19608" t="s">
        <v>28696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3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</v>
      </c>
      <c r="U19609">
        <v>0.13489999999999999</v>
      </c>
      <c r="V19609">
        <v>12000</v>
      </c>
      <c r="W19609">
        <v>20</v>
      </c>
      <c r="X19609">
        <v>4731</v>
      </c>
      <c r="Y19609" t="s">
        <v>28696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3</v>
      </c>
      <c r="O19610" t="s">
        <v>161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7</v>
      </c>
      <c r="U19610">
        <v>0.1268</v>
      </c>
      <c r="V19610">
        <v>6500</v>
      </c>
      <c r="W19610">
        <v>18</v>
      </c>
      <c r="X19610">
        <v>3523</v>
      </c>
      <c r="Y19610" t="s">
        <v>28696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3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</v>
      </c>
      <c r="U19611">
        <v>0.1361</v>
      </c>
      <c r="V19611">
        <v>6000</v>
      </c>
      <c r="W19611">
        <v>16</v>
      </c>
      <c r="X19611">
        <v>6920</v>
      </c>
      <c r="Y19611" t="s">
        <v>28696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3</v>
      </c>
      <c r="O19612" t="s">
        <v>161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</v>
      </c>
      <c r="U19612">
        <v>0.12989999999999999</v>
      </c>
      <c r="V19612">
        <v>14000</v>
      </c>
      <c r="W19612">
        <v>46</v>
      </c>
      <c r="X19612">
        <v>7103</v>
      </c>
      <c r="Y19612" t="s">
        <v>28696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3</v>
      </c>
      <c r="O19613" t="s">
        <v>161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</v>
      </c>
      <c r="U19613">
        <v>0.13489999999999999</v>
      </c>
      <c r="V19613">
        <v>16000</v>
      </c>
      <c r="W19613">
        <v>21</v>
      </c>
      <c r="X19613">
        <v>5149</v>
      </c>
      <c r="Y19613" t="s">
        <v>28696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3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</v>
      </c>
      <c r="U19614">
        <v>0.14169999999999999</v>
      </c>
      <c r="V19614">
        <v>6000</v>
      </c>
      <c r="W19614">
        <v>15</v>
      </c>
      <c r="X19614">
        <v>5579</v>
      </c>
      <c r="Y19614" t="s">
        <v>28696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3</v>
      </c>
      <c r="O19615" t="s">
        <v>161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</v>
      </c>
      <c r="U19615">
        <v>0.13489999999999999</v>
      </c>
      <c r="V19615">
        <v>12000</v>
      </c>
      <c r="W19615">
        <v>15</v>
      </c>
      <c r="X19615">
        <v>3095</v>
      </c>
      <c r="Y19615" t="s">
        <v>28696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3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9</v>
      </c>
      <c r="U19616">
        <v>0.1527</v>
      </c>
      <c r="V19616">
        <v>15000</v>
      </c>
      <c r="W19616">
        <v>25</v>
      </c>
      <c r="X19616">
        <v>15756</v>
      </c>
      <c r="Y19616" t="s">
        <v>2869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3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</v>
      </c>
      <c r="U19617">
        <v>0.13350000000000001</v>
      </c>
      <c r="V19617">
        <v>8000</v>
      </c>
      <c r="W19617">
        <v>16</v>
      </c>
      <c r="X19617">
        <v>7522</v>
      </c>
      <c r="Y19617" t="s">
        <v>28696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3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5</v>
      </c>
      <c r="U19618">
        <v>0.1343</v>
      </c>
      <c r="V19618">
        <v>5000</v>
      </c>
      <c r="W19618">
        <v>13</v>
      </c>
      <c r="X19618">
        <v>2618</v>
      </c>
      <c r="Y19618" t="s">
        <v>28696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3</v>
      </c>
      <c r="O19619" t="s">
        <v>161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</v>
      </c>
      <c r="U19619">
        <v>0.13489999999999999</v>
      </c>
      <c r="V19619">
        <v>17000</v>
      </c>
      <c r="W19619">
        <v>12</v>
      </c>
      <c r="X19619">
        <v>5077</v>
      </c>
      <c r="Y19619" t="s">
        <v>28696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3</v>
      </c>
      <c r="O19620" t="s">
        <v>161</v>
      </c>
      <c r="P19620" t="s">
        <v>33</v>
      </c>
      <c r="Q19620" t="s">
        <v>45</v>
      </c>
      <c r="R19620">
        <v>40000</v>
      </c>
      <c r="S19620">
        <v>0.2049</v>
      </c>
      <c r="T19620">
        <v>274</v>
      </c>
      <c r="U19620">
        <v>0.1323</v>
      </c>
      <c r="V19620">
        <v>12000</v>
      </c>
      <c r="W19620">
        <v>27</v>
      </c>
      <c r="X19620">
        <v>13342</v>
      </c>
      <c r="Y19620" t="s">
        <v>28696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3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9</v>
      </c>
      <c r="U19621">
        <v>0.13980000000000001</v>
      </c>
      <c r="V19621">
        <v>15000</v>
      </c>
      <c r="W19621">
        <v>29</v>
      </c>
      <c r="X19621">
        <v>10814</v>
      </c>
      <c r="Y19621" t="s">
        <v>28696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3</v>
      </c>
      <c r="O19622" t="s">
        <v>161</v>
      </c>
      <c r="P19622" t="s">
        <v>33</v>
      </c>
      <c r="Q19622" t="s">
        <v>45</v>
      </c>
      <c r="R19622">
        <v>29784</v>
      </c>
      <c r="S19622">
        <v>0.1265</v>
      </c>
      <c r="T19622">
        <v>417</v>
      </c>
      <c r="U19622">
        <v>0.1323</v>
      </c>
      <c r="V19622">
        <v>18250</v>
      </c>
      <c r="W19622">
        <v>15</v>
      </c>
      <c r="X19622">
        <v>13768</v>
      </c>
      <c r="Y19622" t="s">
        <v>28696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3</v>
      </c>
      <c r="O19623" t="s">
        <v>112</v>
      </c>
      <c r="P19623" t="s">
        <v>33</v>
      </c>
      <c r="Q19623" t="s">
        <v>45</v>
      </c>
      <c r="R19623">
        <v>43000</v>
      </c>
      <c r="S19623">
        <v>9.01E-2</v>
      </c>
      <c r="T19623">
        <v>298</v>
      </c>
      <c r="U19623">
        <v>0.16889999999999999</v>
      </c>
      <c r="V19623">
        <v>12000</v>
      </c>
      <c r="W19623">
        <v>13</v>
      </c>
      <c r="X19623">
        <v>4402</v>
      </c>
      <c r="Y19623" t="s">
        <v>28696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3</v>
      </c>
      <c r="O19624" t="s">
        <v>141</v>
      </c>
      <c r="P19624" t="s">
        <v>33</v>
      </c>
      <c r="Q19624" t="s">
        <v>45</v>
      </c>
      <c r="R19624">
        <v>58500</v>
      </c>
      <c r="S19624">
        <v>0.2049</v>
      </c>
      <c r="T19624">
        <v>178</v>
      </c>
      <c r="U19624">
        <v>0.14910000000000001</v>
      </c>
      <c r="V19624">
        <v>7500</v>
      </c>
      <c r="W19624">
        <v>24</v>
      </c>
      <c r="X19624">
        <v>5519</v>
      </c>
      <c r="Y19624" t="s">
        <v>28696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3</v>
      </c>
      <c r="O19625" t="s">
        <v>375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9</v>
      </c>
      <c r="U19625">
        <v>0.16489999999999999</v>
      </c>
      <c r="V19625">
        <v>15000</v>
      </c>
      <c r="W19625">
        <v>21</v>
      </c>
      <c r="X19625">
        <v>18435</v>
      </c>
      <c r="Y19625" t="s">
        <v>28696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3</v>
      </c>
      <c r="O19626" t="s">
        <v>904</v>
      </c>
      <c r="P19626" t="s">
        <v>33</v>
      </c>
      <c r="Q19626" t="s">
        <v>45</v>
      </c>
      <c r="R19626">
        <v>88000</v>
      </c>
      <c r="S19626">
        <v>0.1163</v>
      </c>
      <c r="T19626">
        <v>294</v>
      </c>
      <c r="U19626">
        <v>0.1749</v>
      </c>
      <c r="V19626">
        <v>11725</v>
      </c>
      <c r="W19626">
        <v>16</v>
      </c>
      <c r="X19626">
        <v>7326</v>
      </c>
      <c r="Y19626" t="s">
        <v>2869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3</v>
      </c>
      <c r="O19627" t="s">
        <v>112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</v>
      </c>
      <c r="U19627">
        <v>0.1565</v>
      </c>
      <c r="V19627">
        <v>16700</v>
      </c>
      <c r="W19627">
        <v>22</v>
      </c>
      <c r="X19627">
        <v>16760</v>
      </c>
      <c r="Y19627" t="s">
        <v>28696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3</v>
      </c>
      <c r="O19628" t="s">
        <v>375</v>
      </c>
      <c r="P19628" t="s">
        <v>33</v>
      </c>
      <c r="Q19628" t="s">
        <v>45</v>
      </c>
      <c r="R19628">
        <v>34000</v>
      </c>
      <c r="S19628">
        <v>0.2344</v>
      </c>
      <c r="T19628">
        <v>239</v>
      </c>
      <c r="U19628">
        <v>0.15279999999999999</v>
      </c>
      <c r="V19628">
        <v>10000</v>
      </c>
      <c r="W19628">
        <v>8</v>
      </c>
      <c r="X19628">
        <v>6306</v>
      </c>
      <c r="Y19628" t="s">
        <v>2869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3</v>
      </c>
      <c r="O19629" t="s">
        <v>112</v>
      </c>
      <c r="P19629" t="s">
        <v>33</v>
      </c>
      <c r="Q19629" t="s">
        <v>45</v>
      </c>
      <c r="R19629">
        <v>21000</v>
      </c>
      <c r="S19629">
        <v>0.184</v>
      </c>
      <c r="T19629">
        <v>97</v>
      </c>
      <c r="U19629">
        <v>0.1595</v>
      </c>
      <c r="V19629">
        <v>4000</v>
      </c>
      <c r="W19629">
        <v>6</v>
      </c>
      <c r="X19629">
        <v>4558</v>
      </c>
      <c r="Y19629" t="s">
        <v>28696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3</v>
      </c>
      <c r="O19630" t="s">
        <v>112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6</v>
      </c>
      <c r="U19630">
        <v>0.16889999999999999</v>
      </c>
      <c r="V19630">
        <v>15550</v>
      </c>
      <c r="W19630">
        <v>26</v>
      </c>
      <c r="X19630">
        <v>1833</v>
      </c>
      <c r="Y19630" t="s">
        <v>28696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3</v>
      </c>
      <c r="O19631" t="s">
        <v>375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5</v>
      </c>
      <c r="U19631">
        <v>0.16489999999999999</v>
      </c>
      <c r="V19631">
        <v>15250</v>
      </c>
      <c r="W19631">
        <v>19</v>
      </c>
      <c r="X19631">
        <v>7072</v>
      </c>
      <c r="Y19631" t="s">
        <v>28696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3</v>
      </c>
      <c r="O19632" t="s">
        <v>141</v>
      </c>
      <c r="P19632" t="s">
        <v>33</v>
      </c>
      <c r="Q19632" t="s">
        <v>45</v>
      </c>
      <c r="R19632">
        <v>68004</v>
      </c>
      <c r="S19632">
        <v>0.1484</v>
      </c>
      <c r="T19632">
        <v>171</v>
      </c>
      <c r="U19632">
        <v>0.14960000000000001</v>
      </c>
      <c r="V19632">
        <v>7200</v>
      </c>
      <c r="W19632">
        <v>17</v>
      </c>
      <c r="X19632">
        <v>1365</v>
      </c>
      <c r="Y19632" t="s">
        <v>28696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3</v>
      </c>
      <c r="O19633" t="s">
        <v>141</v>
      </c>
      <c r="P19633" t="s">
        <v>33</v>
      </c>
      <c r="Q19633" t="s">
        <v>45</v>
      </c>
      <c r="R19633">
        <v>23004</v>
      </c>
      <c r="S19633">
        <v>0.2238</v>
      </c>
      <c r="T19633">
        <v>202</v>
      </c>
      <c r="U19633">
        <v>0.15989999999999999</v>
      </c>
      <c r="V19633">
        <v>8325</v>
      </c>
      <c r="W19633">
        <v>8</v>
      </c>
      <c r="X19633">
        <v>4210</v>
      </c>
      <c r="Y19633" t="s">
        <v>28696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3</v>
      </c>
      <c r="O19634" t="s">
        <v>112</v>
      </c>
      <c r="P19634" t="s">
        <v>33</v>
      </c>
      <c r="Q19634" t="s">
        <v>45</v>
      </c>
      <c r="R19634">
        <v>55000</v>
      </c>
      <c r="S19634">
        <v>0.2223</v>
      </c>
      <c r="T19634">
        <v>397</v>
      </c>
      <c r="U19634">
        <v>0.16889999999999999</v>
      </c>
      <c r="V19634">
        <v>16000</v>
      </c>
      <c r="W19634">
        <v>30</v>
      </c>
      <c r="X19634">
        <v>5166</v>
      </c>
      <c r="Y19634" t="s">
        <v>2869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3</v>
      </c>
      <c r="O19635" t="s">
        <v>904</v>
      </c>
      <c r="P19635" t="s">
        <v>33</v>
      </c>
      <c r="Q19635" t="s">
        <v>45</v>
      </c>
      <c r="R19635">
        <v>20004</v>
      </c>
      <c r="S19635">
        <v>0.1182</v>
      </c>
      <c r="T19635">
        <v>179</v>
      </c>
      <c r="U19635">
        <v>0.1825</v>
      </c>
      <c r="V19635">
        <v>7000</v>
      </c>
      <c r="W19635">
        <v>3</v>
      </c>
      <c r="X19635">
        <v>3706</v>
      </c>
      <c r="Y19635" t="s">
        <v>2869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3</v>
      </c>
      <c r="O19636" t="s">
        <v>112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</v>
      </c>
      <c r="U19636">
        <v>0.1565</v>
      </c>
      <c r="V19636">
        <v>10000</v>
      </c>
      <c r="W19636">
        <v>36</v>
      </c>
      <c r="X19636">
        <v>12680</v>
      </c>
      <c r="Y19636" t="s">
        <v>28696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3</v>
      </c>
      <c r="O19637" t="s">
        <v>112</v>
      </c>
      <c r="P19637" t="s">
        <v>33</v>
      </c>
      <c r="Q19637" t="s">
        <v>45</v>
      </c>
      <c r="R19637">
        <v>37000</v>
      </c>
      <c r="S19637">
        <v>0.2046</v>
      </c>
      <c r="T19637">
        <v>277</v>
      </c>
      <c r="U19637">
        <v>0.17580000000000001</v>
      </c>
      <c r="V19637">
        <v>11000</v>
      </c>
      <c r="W19637">
        <v>15</v>
      </c>
      <c r="X19637">
        <v>2482</v>
      </c>
      <c r="Y19637" t="s">
        <v>28696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3</v>
      </c>
      <c r="O19638" t="s">
        <v>141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</v>
      </c>
      <c r="U19638">
        <v>0.14460000000000001</v>
      </c>
      <c r="V19638">
        <v>12000</v>
      </c>
      <c r="W19638">
        <v>10</v>
      </c>
      <c r="X19638">
        <v>4891</v>
      </c>
      <c r="Y19638" t="s">
        <v>28696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3</v>
      </c>
      <c r="O19639" t="s">
        <v>904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40</v>
      </c>
      <c r="U19639">
        <v>0.16320000000000001</v>
      </c>
      <c r="V19639">
        <v>9800</v>
      </c>
      <c r="W19639">
        <v>10</v>
      </c>
      <c r="X19639">
        <v>1851</v>
      </c>
      <c r="Y19639" t="s">
        <v>28696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3</v>
      </c>
      <c r="O19640" t="s">
        <v>904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9</v>
      </c>
      <c r="U19640">
        <v>0.16320000000000001</v>
      </c>
      <c r="V19640">
        <v>2000</v>
      </c>
      <c r="W19640">
        <v>26</v>
      </c>
      <c r="X19640">
        <v>330</v>
      </c>
      <c r="Y19640" t="s">
        <v>28696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3</v>
      </c>
      <c r="O19641" t="s">
        <v>904</v>
      </c>
      <c r="P19641" t="s">
        <v>33</v>
      </c>
      <c r="Q19641" t="s">
        <v>45</v>
      </c>
      <c r="R19641">
        <v>99840</v>
      </c>
      <c r="S19641">
        <v>0.1169</v>
      </c>
      <c r="T19641">
        <v>226</v>
      </c>
      <c r="U19641">
        <v>0.1749</v>
      </c>
      <c r="V19641">
        <v>9000</v>
      </c>
      <c r="W19641">
        <v>43</v>
      </c>
      <c r="X19641">
        <v>8396</v>
      </c>
      <c r="Y19641" t="s">
        <v>286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3</v>
      </c>
      <c r="O19642" t="s">
        <v>112</v>
      </c>
      <c r="P19642" t="s">
        <v>33</v>
      </c>
      <c r="Q19642" t="s">
        <v>45</v>
      </c>
      <c r="R19642">
        <v>34000</v>
      </c>
      <c r="S19642">
        <v>0.21</v>
      </c>
      <c r="T19642">
        <v>329</v>
      </c>
      <c r="U19642">
        <v>0.16889999999999999</v>
      </c>
      <c r="V19642">
        <v>13250</v>
      </c>
      <c r="W19642">
        <v>16</v>
      </c>
      <c r="X19642">
        <v>9502</v>
      </c>
      <c r="Y19642" t="s">
        <v>28696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3</v>
      </c>
      <c r="O19643" t="s">
        <v>112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2</v>
      </c>
      <c r="U19643">
        <v>0.1565</v>
      </c>
      <c r="V19643">
        <v>15000</v>
      </c>
      <c r="W19643">
        <v>27</v>
      </c>
      <c r="X19643">
        <v>7238</v>
      </c>
      <c r="Y19643" t="s">
        <v>28696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3</v>
      </c>
      <c r="O19644" t="s">
        <v>375</v>
      </c>
      <c r="P19644" t="s">
        <v>33</v>
      </c>
      <c r="Q19644" t="s">
        <v>45</v>
      </c>
      <c r="R19644">
        <v>16008</v>
      </c>
      <c r="S19644">
        <v>0.1079</v>
      </c>
      <c r="T19644">
        <v>58</v>
      </c>
      <c r="U19644">
        <v>0.15579999999999999</v>
      </c>
      <c r="V19644">
        <v>2400</v>
      </c>
      <c r="W19644">
        <v>19</v>
      </c>
      <c r="X19644">
        <v>2606</v>
      </c>
      <c r="Y19644" t="s">
        <v>2869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3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</v>
      </c>
      <c r="U19645">
        <v>0.1595</v>
      </c>
      <c r="V19645">
        <v>4200</v>
      </c>
      <c r="W19645">
        <v>11</v>
      </c>
      <c r="X19645">
        <v>5150</v>
      </c>
      <c r="Y19645" t="s">
        <v>28696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3</v>
      </c>
      <c r="O19646" t="s">
        <v>1143</v>
      </c>
      <c r="P19646" t="s">
        <v>33</v>
      </c>
      <c r="Q19646" t="s">
        <v>45</v>
      </c>
      <c r="R19646">
        <v>26000</v>
      </c>
      <c r="S19646">
        <v>0.1191</v>
      </c>
      <c r="T19646">
        <v>239</v>
      </c>
      <c r="U19646">
        <v>0.1706</v>
      </c>
      <c r="V19646">
        <v>9600</v>
      </c>
      <c r="W19646">
        <v>6</v>
      </c>
      <c r="X19646">
        <v>9715</v>
      </c>
      <c r="Y19646" t="s">
        <v>28696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3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3</v>
      </c>
      <c r="U19647">
        <v>0.16450000000000001</v>
      </c>
      <c r="V19647">
        <v>16000</v>
      </c>
      <c r="W19647">
        <v>11</v>
      </c>
      <c r="X19647">
        <v>4949</v>
      </c>
      <c r="Y19647" t="s">
        <v>28696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3</v>
      </c>
      <c r="O19648" t="s">
        <v>872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5</v>
      </c>
      <c r="U19648">
        <v>0.18390000000000001</v>
      </c>
      <c r="V19648">
        <v>8000</v>
      </c>
      <c r="W19648">
        <v>19</v>
      </c>
      <c r="X19648">
        <v>6466</v>
      </c>
      <c r="Y19648" t="s">
        <v>2869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3</v>
      </c>
      <c r="O19649" t="s">
        <v>614</v>
      </c>
      <c r="P19649" t="s">
        <v>33</v>
      </c>
      <c r="Q19649" t="s">
        <v>45</v>
      </c>
      <c r="R19649">
        <v>39150</v>
      </c>
      <c r="S19649">
        <v>0.1389</v>
      </c>
      <c r="T19649">
        <v>199</v>
      </c>
      <c r="U19649">
        <v>0.1714</v>
      </c>
      <c r="V19649">
        <v>8000</v>
      </c>
      <c r="W19649">
        <v>10</v>
      </c>
      <c r="X19649">
        <v>2430</v>
      </c>
      <c r="Y19649" t="s">
        <v>28696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3</v>
      </c>
      <c r="O19650" t="s">
        <v>614</v>
      </c>
      <c r="P19650" t="s">
        <v>33</v>
      </c>
      <c r="Q19650" t="s">
        <v>45</v>
      </c>
      <c r="R19650">
        <v>30000</v>
      </c>
      <c r="S19650">
        <v>0.18</v>
      </c>
      <c r="T19650">
        <v>310</v>
      </c>
      <c r="U19650">
        <v>0.18790000000000001</v>
      </c>
      <c r="V19650">
        <v>12000</v>
      </c>
      <c r="W19650">
        <v>30</v>
      </c>
      <c r="X19650">
        <v>6816</v>
      </c>
      <c r="Y19650" t="s">
        <v>2869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3</v>
      </c>
      <c r="O19651" t="s">
        <v>872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6</v>
      </c>
      <c r="U19651">
        <v>0.18390000000000001</v>
      </c>
      <c r="V19651">
        <v>9600</v>
      </c>
      <c r="W19651">
        <v>8</v>
      </c>
      <c r="X19651">
        <v>9913</v>
      </c>
      <c r="Y19651" t="s">
        <v>28696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3</v>
      </c>
      <c r="O19652" t="s">
        <v>1143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</v>
      </c>
      <c r="U19652">
        <v>0.19289999999999999</v>
      </c>
      <c r="V19652">
        <v>5750</v>
      </c>
      <c r="W19652">
        <v>9</v>
      </c>
      <c r="X19652">
        <v>2374</v>
      </c>
      <c r="Y19652" t="s">
        <v>28696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3</v>
      </c>
      <c r="O19653" t="s">
        <v>1143</v>
      </c>
      <c r="P19653" t="s">
        <v>33</v>
      </c>
      <c r="Q19653" t="s">
        <v>45</v>
      </c>
      <c r="R19653">
        <v>32712</v>
      </c>
      <c r="S19653">
        <v>0.215</v>
      </c>
      <c r="T19653">
        <v>212</v>
      </c>
      <c r="U19653">
        <v>0.1991</v>
      </c>
      <c r="V19653">
        <v>8000</v>
      </c>
      <c r="W19653">
        <v>18</v>
      </c>
      <c r="X19653">
        <v>9934</v>
      </c>
      <c r="Y19653" t="s">
        <v>28696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3</v>
      </c>
      <c r="O19654" t="s">
        <v>893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</v>
      </c>
      <c r="U19654">
        <v>0.19689999999999999</v>
      </c>
      <c r="V19654">
        <v>13500</v>
      </c>
      <c r="W19654">
        <v>7</v>
      </c>
      <c r="X19654">
        <v>4590</v>
      </c>
      <c r="Y19654" t="s">
        <v>28696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3</v>
      </c>
      <c r="O19655" t="s">
        <v>1143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</v>
      </c>
      <c r="U19655">
        <v>0.19289999999999999</v>
      </c>
      <c r="V19655">
        <v>4000</v>
      </c>
      <c r="W19655">
        <v>11</v>
      </c>
      <c r="X19655">
        <v>538</v>
      </c>
      <c r="Y19655" t="s">
        <v>28696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3</v>
      </c>
      <c r="O19656" t="s">
        <v>1143</v>
      </c>
      <c r="P19656" t="s">
        <v>33</v>
      </c>
      <c r="Q19656" t="s">
        <v>45</v>
      </c>
      <c r="R19656">
        <v>29004</v>
      </c>
      <c r="S19656">
        <v>0.1125</v>
      </c>
      <c r="T19656">
        <v>167</v>
      </c>
      <c r="U19656">
        <v>0.19289999999999999</v>
      </c>
      <c r="V19656">
        <v>6400</v>
      </c>
      <c r="W19656">
        <v>6</v>
      </c>
      <c r="X19656">
        <v>2642</v>
      </c>
      <c r="Y19656" t="s">
        <v>28696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3</v>
      </c>
      <c r="O19657" t="s">
        <v>1143</v>
      </c>
      <c r="P19657" t="s">
        <v>33</v>
      </c>
      <c r="Q19657" t="s">
        <v>45</v>
      </c>
      <c r="R19657">
        <v>26500</v>
      </c>
      <c r="S19657">
        <v>0</v>
      </c>
      <c r="T19657">
        <v>124</v>
      </c>
      <c r="U19657">
        <v>0.1706</v>
      </c>
      <c r="V19657">
        <v>5000</v>
      </c>
      <c r="W19657">
        <v>4</v>
      </c>
      <c r="X19657">
        <v>6657</v>
      </c>
      <c r="Y19657" t="s">
        <v>28696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3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</v>
      </c>
      <c r="U19658">
        <v>0.16400000000000001</v>
      </c>
      <c r="V19658">
        <v>10000</v>
      </c>
      <c r="W19658">
        <v>19</v>
      </c>
      <c r="X19658">
        <v>4863</v>
      </c>
      <c r="Y19658" t="s">
        <v>28696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3</v>
      </c>
      <c r="O19659" t="s">
        <v>872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</v>
      </c>
      <c r="U19659">
        <v>0.16819999999999999</v>
      </c>
      <c r="V19659">
        <v>12000</v>
      </c>
      <c r="W19659">
        <v>10</v>
      </c>
      <c r="X19659">
        <v>889</v>
      </c>
      <c r="Y19659" t="s">
        <v>28696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3</v>
      </c>
      <c r="O19660" t="s">
        <v>872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4</v>
      </c>
      <c r="U19660">
        <v>0.16320000000000001</v>
      </c>
      <c r="V19660">
        <v>12000</v>
      </c>
      <c r="W19660">
        <v>31</v>
      </c>
      <c r="X19660">
        <v>6394</v>
      </c>
      <c r="Y19660" t="s">
        <v>28696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3</v>
      </c>
      <c r="O19661" t="s">
        <v>614</v>
      </c>
      <c r="P19661" t="s">
        <v>33</v>
      </c>
      <c r="Q19661" t="s">
        <v>45</v>
      </c>
      <c r="R19661">
        <v>42504</v>
      </c>
      <c r="S19661">
        <v>0.1434</v>
      </c>
      <c r="T19661">
        <v>247</v>
      </c>
      <c r="U19661">
        <v>0.16689999999999999</v>
      </c>
      <c r="V19661">
        <v>10000</v>
      </c>
      <c r="W19661">
        <v>19</v>
      </c>
      <c r="X19661">
        <v>11101</v>
      </c>
      <c r="Y19661" t="s">
        <v>28696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3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9</v>
      </c>
      <c r="U19662">
        <v>0.18640000000000001</v>
      </c>
      <c r="V19662">
        <v>12000</v>
      </c>
      <c r="W19662">
        <v>16</v>
      </c>
      <c r="X19662">
        <v>9187</v>
      </c>
      <c r="Y19662" t="s">
        <v>28696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3</v>
      </c>
      <c r="O19663" t="s">
        <v>1143</v>
      </c>
      <c r="P19663" t="s">
        <v>33</v>
      </c>
      <c r="Q19663" t="s">
        <v>45</v>
      </c>
      <c r="R19663">
        <v>42000</v>
      </c>
      <c r="S19663">
        <v>1.14E-2</v>
      </c>
      <c r="T19663">
        <v>60</v>
      </c>
      <c r="U19663">
        <v>0.17560000000000001</v>
      </c>
      <c r="V19663">
        <v>2400</v>
      </c>
      <c r="W19663">
        <v>3</v>
      </c>
      <c r="X19663">
        <v>2446</v>
      </c>
      <c r="Y19663" t="s">
        <v>2869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3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</v>
      </c>
      <c r="U19664">
        <v>0.1799</v>
      </c>
      <c r="V19664">
        <v>9000</v>
      </c>
      <c r="W19664">
        <v>20</v>
      </c>
      <c r="X19664">
        <v>6093</v>
      </c>
      <c r="Y19664" t="s">
        <v>28696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3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2</v>
      </c>
      <c r="U19665">
        <v>0.16400000000000001</v>
      </c>
      <c r="V19665">
        <v>7000</v>
      </c>
      <c r="W19665">
        <v>13</v>
      </c>
      <c r="X19665">
        <v>5778</v>
      </c>
      <c r="Y19665" t="s">
        <v>28696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3</v>
      </c>
      <c r="O19666" t="s">
        <v>872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</v>
      </c>
      <c r="U19666">
        <v>0.1903</v>
      </c>
      <c r="V19666">
        <v>17000</v>
      </c>
      <c r="W19666">
        <v>42</v>
      </c>
      <c r="X19666">
        <v>13560</v>
      </c>
      <c r="Y19666" t="s">
        <v>28696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3</v>
      </c>
      <c r="O19667" t="s">
        <v>1241</v>
      </c>
      <c r="P19667" t="s">
        <v>33</v>
      </c>
      <c r="Q19667" t="s">
        <v>45</v>
      </c>
      <c r="R19667">
        <v>49000</v>
      </c>
      <c r="S19667">
        <v>2.35E-2</v>
      </c>
      <c r="T19667">
        <v>178</v>
      </c>
      <c r="U19667">
        <v>0.1817</v>
      </c>
      <c r="V19667">
        <v>7000</v>
      </c>
      <c r="W19667">
        <v>4</v>
      </c>
      <c r="X19667">
        <v>4629</v>
      </c>
      <c r="Y19667" t="s">
        <v>28696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3</v>
      </c>
      <c r="O19668" t="s">
        <v>4182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5</v>
      </c>
      <c r="U19668">
        <v>0.19789999999999999</v>
      </c>
      <c r="V19668">
        <v>7000</v>
      </c>
      <c r="W19668">
        <v>4</v>
      </c>
      <c r="X19668">
        <v>5803</v>
      </c>
      <c r="Y19668" t="s">
        <v>28696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3</v>
      </c>
      <c r="O19669" t="s">
        <v>619</v>
      </c>
      <c r="P19669" t="s">
        <v>33</v>
      </c>
      <c r="Q19669" t="s">
        <v>45</v>
      </c>
      <c r="R19669">
        <v>56791</v>
      </c>
      <c r="S19669">
        <v>0.1411</v>
      </c>
      <c r="T19669">
        <v>507</v>
      </c>
      <c r="U19669">
        <v>0.2089</v>
      </c>
      <c r="V19669">
        <v>18800</v>
      </c>
      <c r="W19669">
        <v>20</v>
      </c>
      <c r="X19669">
        <v>8625</v>
      </c>
      <c r="Y19669" t="s">
        <v>28696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3</v>
      </c>
      <c r="O19670" t="s">
        <v>619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60</v>
      </c>
      <c r="U19670">
        <v>0.183</v>
      </c>
      <c r="V19670">
        <v>6250</v>
      </c>
      <c r="W19670">
        <v>7</v>
      </c>
      <c r="X19670">
        <v>3326</v>
      </c>
      <c r="Y19670" t="s">
        <v>2869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3</v>
      </c>
      <c r="O19671" t="s">
        <v>1388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</v>
      </c>
      <c r="U19671">
        <v>0.19040000000000001</v>
      </c>
      <c r="V19671">
        <v>24000</v>
      </c>
      <c r="W19671">
        <v>16</v>
      </c>
      <c r="X19671">
        <v>24612</v>
      </c>
      <c r="Y19671" t="s">
        <v>28696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3</v>
      </c>
      <c r="O19672" t="s">
        <v>1241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50</v>
      </c>
      <c r="U19672">
        <v>0.21279999999999999</v>
      </c>
      <c r="V19672">
        <v>5500</v>
      </c>
      <c r="W19672">
        <v>4</v>
      </c>
      <c r="X19672">
        <v>931</v>
      </c>
      <c r="Y19672" t="s">
        <v>28696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3</v>
      </c>
      <c r="O19673" t="s">
        <v>4182</v>
      </c>
      <c r="P19673" t="s">
        <v>33</v>
      </c>
      <c r="Q19673" t="s">
        <v>45</v>
      </c>
      <c r="R19673">
        <v>72396</v>
      </c>
      <c r="S19673">
        <v>0.1246</v>
      </c>
      <c r="T19673">
        <v>522</v>
      </c>
      <c r="U19673">
        <v>0.19289999999999999</v>
      </c>
      <c r="V19673">
        <v>20000</v>
      </c>
      <c r="W19673">
        <v>19</v>
      </c>
      <c r="X19673">
        <v>24817</v>
      </c>
      <c r="Y19673" t="s">
        <v>28696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3</v>
      </c>
      <c r="O19674" t="s">
        <v>5574</v>
      </c>
      <c r="P19674" t="s">
        <v>33</v>
      </c>
      <c r="Q19674" t="s">
        <v>45</v>
      </c>
      <c r="R19674">
        <v>40000</v>
      </c>
      <c r="S19674">
        <v>0.1542</v>
      </c>
      <c r="T19674">
        <v>389</v>
      </c>
      <c r="U19674">
        <v>0.2359</v>
      </c>
      <c r="V19674">
        <v>13650</v>
      </c>
      <c r="W19674">
        <v>35</v>
      </c>
      <c r="X19674">
        <v>15463</v>
      </c>
      <c r="Y19674" t="s">
        <v>28696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3</v>
      </c>
      <c r="O19675" t="s">
        <v>1539</v>
      </c>
      <c r="P19675" t="s">
        <v>33</v>
      </c>
      <c r="Q19675" t="s">
        <v>45</v>
      </c>
      <c r="R19675">
        <v>60000</v>
      </c>
      <c r="S19675">
        <v>0.18</v>
      </c>
      <c r="T19675">
        <v>371</v>
      </c>
      <c r="U19675">
        <v>0.22639999999999999</v>
      </c>
      <c r="V19675">
        <v>18000</v>
      </c>
      <c r="W19675">
        <v>32</v>
      </c>
      <c r="X19675">
        <v>2056</v>
      </c>
      <c r="Y19675" t="s">
        <v>2869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3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20</v>
      </c>
      <c r="U19676">
        <v>0.12609999999999999</v>
      </c>
      <c r="V19676">
        <v>5300</v>
      </c>
      <c r="W19676">
        <v>23</v>
      </c>
      <c r="X19676">
        <v>1569</v>
      </c>
      <c r="Y19676" t="s">
        <v>28696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3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</v>
      </c>
      <c r="U19677">
        <v>0.13980000000000001</v>
      </c>
      <c r="V19677">
        <v>9250</v>
      </c>
      <c r="W19677">
        <v>37</v>
      </c>
      <c r="X19677">
        <v>6238</v>
      </c>
      <c r="Y19677" t="s">
        <v>28696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3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</v>
      </c>
      <c r="U19678">
        <v>0.1479</v>
      </c>
      <c r="V19678">
        <v>13600</v>
      </c>
      <c r="W19678">
        <v>26</v>
      </c>
      <c r="X19678">
        <v>6755</v>
      </c>
      <c r="Y19678" t="s">
        <v>28696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3</v>
      </c>
      <c r="O19679" t="s">
        <v>904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</v>
      </c>
      <c r="U19679">
        <v>0.1749</v>
      </c>
      <c r="V19679">
        <v>12225</v>
      </c>
      <c r="W19679">
        <v>21</v>
      </c>
      <c r="X19679">
        <v>6932</v>
      </c>
      <c r="Y19679" t="s">
        <v>28696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3</v>
      </c>
      <c r="O19680" t="s">
        <v>141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5</v>
      </c>
      <c r="U19680">
        <v>0.15989999999999999</v>
      </c>
      <c r="V19680">
        <v>15000</v>
      </c>
      <c r="W19680">
        <v>20</v>
      </c>
      <c r="X19680">
        <v>1389</v>
      </c>
      <c r="Y19680" t="s">
        <v>28696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3</v>
      </c>
      <c r="O19681" t="s">
        <v>904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1</v>
      </c>
      <c r="U19681">
        <v>0.16320000000000001</v>
      </c>
      <c r="V19681">
        <v>18000</v>
      </c>
      <c r="W19681">
        <v>44</v>
      </c>
      <c r="X19681">
        <v>881</v>
      </c>
      <c r="Y19681" t="s">
        <v>28696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3</v>
      </c>
      <c r="O19682" t="s">
        <v>375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6</v>
      </c>
      <c r="U19682">
        <v>0.15579999999999999</v>
      </c>
      <c r="V19682">
        <v>16000</v>
      </c>
      <c r="W19682">
        <v>24</v>
      </c>
      <c r="X19682">
        <v>10408</v>
      </c>
      <c r="Y19682" t="s">
        <v>28696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3</v>
      </c>
      <c r="O19683" t="s">
        <v>141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</v>
      </c>
      <c r="U19683">
        <v>0.15210000000000001</v>
      </c>
      <c r="V19683">
        <v>18000</v>
      </c>
      <c r="W19683">
        <v>23</v>
      </c>
      <c r="X19683">
        <v>6610</v>
      </c>
      <c r="Y19683" t="s">
        <v>28696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3</v>
      </c>
      <c r="O19684" t="s">
        <v>112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</v>
      </c>
      <c r="U19684">
        <v>0.16889999999999999</v>
      </c>
      <c r="V19684">
        <v>8125</v>
      </c>
      <c r="W19684">
        <v>34</v>
      </c>
      <c r="X19684">
        <v>2104</v>
      </c>
      <c r="Y19684" t="s">
        <v>28696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3</v>
      </c>
      <c r="O19685" t="s">
        <v>375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3</v>
      </c>
      <c r="U19685">
        <v>0.16489999999999999</v>
      </c>
      <c r="V19685">
        <v>5000</v>
      </c>
      <c r="W19685">
        <v>20</v>
      </c>
      <c r="X19685">
        <v>7246</v>
      </c>
      <c r="Y19685" t="s">
        <v>2869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3</v>
      </c>
      <c r="O19686" t="s">
        <v>614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</v>
      </c>
      <c r="U19686">
        <v>0.18790000000000001</v>
      </c>
      <c r="V19686">
        <v>17000</v>
      </c>
      <c r="W19686">
        <v>23</v>
      </c>
      <c r="X19686">
        <v>3529</v>
      </c>
      <c r="Y19686" t="s">
        <v>28696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3</v>
      </c>
      <c r="O19687" t="s">
        <v>1539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</v>
      </c>
      <c r="U19687">
        <v>0.19359999999999999</v>
      </c>
      <c r="V19687">
        <v>10000</v>
      </c>
      <c r="W19687">
        <v>11</v>
      </c>
      <c r="X19687">
        <v>5401</v>
      </c>
      <c r="Y19687" t="s">
        <v>28696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3</v>
      </c>
      <c r="O19688" t="s">
        <v>619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</v>
      </c>
      <c r="U19688">
        <v>0.1825</v>
      </c>
      <c r="V19688">
        <v>12000</v>
      </c>
      <c r="W19688">
        <v>40</v>
      </c>
      <c r="X19688">
        <v>16243</v>
      </c>
      <c r="Y19688" t="s">
        <v>28696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3</v>
      </c>
      <c r="O19689" t="s">
        <v>375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</v>
      </c>
      <c r="U19689">
        <v>0.16489999999999999</v>
      </c>
      <c r="V19689">
        <v>16000</v>
      </c>
      <c r="W19689">
        <v>18</v>
      </c>
      <c r="X19689">
        <v>13820</v>
      </c>
      <c r="Y19689" t="s">
        <v>28696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3</v>
      </c>
      <c r="O19690" t="s">
        <v>161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</v>
      </c>
      <c r="U19690">
        <v>0.13489999999999999</v>
      </c>
      <c r="V19690">
        <v>14800</v>
      </c>
      <c r="W19690">
        <v>11</v>
      </c>
      <c r="X19690">
        <v>17004</v>
      </c>
      <c r="Y19690" t="s">
        <v>28696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3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9</v>
      </c>
      <c r="U19691">
        <v>0.12690000000000001</v>
      </c>
      <c r="V19691">
        <v>15000</v>
      </c>
      <c r="W19691">
        <v>13</v>
      </c>
      <c r="X19691">
        <v>2366</v>
      </c>
      <c r="Y19691" t="s">
        <v>2869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3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8</v>
      </c>
      <c r="U19692">
        <v>0.13800000000000001</v>
      </c>
      <c r="V19692">
        <v>12000</v>
      </c>
      <c r="W19692">
        <v>35</v>
      </c>
      <c r="X19692">
        <v>2501</v>
      </c>
      <c r="Y19692" t="s">
        <v>28696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3</v>
      </c>
      <c r="O19693" t="s">
        <v>141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</v>
      </c>
      <c r="U19693">
        <v>0.15210000000000001</v>
      </c>
      <c r="V19693">
        <v>7000</v>
      </c>
      <c r="W19693">
        <v>21</v>
      </c>
      <c r="X19693">
        <v>834</v>
      </c>
      <c r="Y19693" t="s">
        <v>28696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3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1</v>
      </c>
      <c r="U19694">
        <v>0.16400000000000001</v>
      </c>
      <c r="V19694">
        <v>20000</v>
      </c>
      <c r="W19694">
        <v>29</v>
      </c>
      <c r="X19694">
        <v>14718</v>
      </c>
      <c r="Y19694" t="s">
        <v>28696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3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3</v>
      </c>
      <c r="U19695">
        <v>0.16400000000000001</v>
      </c>
      <c r="V19695">
        <v>15600</v>
      </c>
      <c r="W19695">
        <v>45</v>
      </c>
      <c r="X19695">
        <v>2248</v>
      </c>
      <c r="Y19695" t="s">
        <v>28696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3</v>
      </c>
      <c r="O19696" t="s">
        <v>95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</v>
      </c>
      <c r="U19696">
        <v>5.79E-2</v>
      </c>
      <c r="V19696">
        <v>12000</v>
      </c>
      <c r="W19696">
        <v>50</v>
      </c>
      <c r="X19696">
        <v>8651</v>
      </c>
      <c r="Y19696" t="s">
        <v>28697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3</v>
      </c>
      <c r="O19697" t="s">
        <v>101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3</v>
      </c>
      <c r="U19697">
        <v>6.1699999999999998E-2</v>
      </c>
      <c r="V19697">
        <v>12500</v>
      </c>
      <c r="W19697">
        <v>20</v>
      </c>
      <c r="X19697">
        <v>14559</v>
      </c>
      <c r="Y19697" t="s">
        <v>28697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3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</v>
      </c>
      <c r="U19698">
        <v>7.9000000000000001E-2</v>
      </c>
      <c r="V19698">
        <v>15000</v>
      </c>
      <c r="W19698">
        <v>12</v>
      </c>
      <c r="X19698">
        <v>18148</v>
      </c>
      <c r="Y19698" t="s">
        <v>28697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3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4</v>
      </c>
      <c r="U19699">
        <v>7.9000000000000001E-2</v>
      </c>
      <c r="V19699">
        <v>16500</v>
      </c>
      <c r="W19699">
        <v>18</v>
      </c>
      <c r="X19699">
        <v>18532</v>
      </c>
      <c r="Y19699" t="s">
        <v>28697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3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</v>
      </c>
      <c r="U19700">
        <v>7.9000000000000001E-2</v>
      </c>
      <c r="V19700">
        <v>15000</v>
      </c>
      <c r="W19700">
        <v>26</v>
      </c>
      <c r="X19700">
        <v>18079</v>
      </c>
      <c r="Y19700" t="s">
        <v>28697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3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</v>
      </c>
      <c r="U19701">
        <v>8.4900000000000003E-2</v>
      </c>
      <c r="V19701">
        <v>12000</v>
      </c>
      <c r="W19701">
        <v>26</v>
      </c>
      <c r="X19701">
        <v>14768</v>
      </c>
      <c r="Y19701" t="s">
        <v>28697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3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9</v>
      </c>
      <c r="U19702">
        <v>7.8799999999999995E-2</v>
      </c>
      <c r="V19702">
        <v>4400</v>
      </c>
      <c r="W19702">
        <v>41</v>
      </c>
      <c r="X19702">
        <v>5336</v>
      </c>
      <c r="Y19702" t="s">
        <v>28697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3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</v>
      </c>
      <c r="U19703">
        <v>8.4900000000000003E-2</v>
      </c>
      <c r="V19703">
        <v>8000</v>
      </c>
      <c r="W19703">
        <v>53</v>
      </c>
      <c r="X19703">
        <v>9825</v>
      </c>
      <c r="Y19703" t="s">
        <v>28697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3</v>
      </c>
      <c r="O19704" t="s">
        <v>101</v>
      </c>
      <c r="P19704" t="s">
        <v>33</v>
      </c>
      <c r="Q19704" t="s">
        <v>45</v>
      </c>
      <c r="R19704">
        <v>40000</v>
      </c>
      <c r="S19704">
        <v>0.1308</v>
      </c>
      <c r="T19704">
        <v>186</v>
      </c>
      <c r="U19704">
        <v>6.1699999999999998E-2</v>
      </c>
      <c r="V19704">
        <v>9600</v>
      </c>
      <c r="W19704">
        <v>21</v>
      </c>
      <c r="X19704">
        <v>10861</v>
      </c>
      <c r="Y19704" t="s">
        <v>28697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3</v>
      </c>
      <c r="O19705" t="s">
        <v>95</v>
      </c>
      <c r="P19705" t="s">
        <v>33</v>
      </c>
      <c r="Q19705" t="s">
        <v>45</v>
      </c>
      <c r="R19705">
        <v>39000</v>
      </c>
      <c r="S19705">
        <v>0.1658</v>
      </c>
      <c r="T19705">
        <v>148</v>
      </c>
      <c r="U19705">
        <v>6.7599999999999993E-2</v>
      </c>
      <c r="V19705">
        <v>7500</v>
      </c>
      <c r="W19705">
        <v>23</v>
      </c>
      <c r="X19705">
        <v>8693</v>
      </c>
      <c r="Y19705" t="s">
        <v>28697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3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90</v>
      </c>
      <c r="U19706">
        <v>8.8999999999999996E-2</v>
      </c>
      <c r="V19706">
        <v>14000</v>
      </c>
      <c r="W19706">
        <v>18</v>
      </c>
      <c r="X19706">
        <v>17339</v>
      </c>
      <c r="Y19706" t="s">
        <v>28697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3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</v>
      </c>
      <c r="U19707">
        <v>8.4900000000000003E-2</v>
      </c>
      <c r="V19707">
        <v>14000</v>
      </c>
      <c r="W19707">
        <v>37</v>
      </c>
      <c r="X19707">
        <v>17204</v>
      </c>
      <c r="Y19707" t="s">
        <v>28697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3</v>
      </c>
      <c r="O19708" t="s">
        <v>101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3</v>
      </c>
      <c r="U19708">
        <v>6.1699999999999998E-2</v>
      </c>
      <c r="V19708">
        <v>12000</v>
      </c>
      <c r="W19708">
        <v>39</v>
      </c>
      <c r="X19708">
        <v>13977</v>
      </c>
      <c r="Y19708" t="s">
        <v>2869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3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</v>
      </c>
      <c r="U19709">
        <v>7.51E-2</v>
      </c>
      <c r="V19709">
        <v>7000</v>
      </c>
      <c r="W19709">
        <v>19</v>
      </c>
      <c r="X19709">
        <v>8052</v>
      </c>
      <c r="Y19709" t="s">
        <v>28697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3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3</v>
      </c>
      <c r="U19710">
        <v>7.9000000000000001E-2</v>
      </c>
      <c r="V19710">
        <v>12000</v>
      </c>
      <c r="W19710">
        <v>20</v>
      </c>
      <c r="X19710">
        <v>12080</v>
      </c>
      <c r="Y19710" t="s">
        <v>28697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3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</v>
      </c>
      <c r="U19711">
        <v>7.8799999999999995E-2</v>
      </c>
      <c r="V19711">
        <v>12000</v>
      </c>
      <c r="W19711">
        <v>20</v>
      </c>
      <c r="X19711">
        <v>8806</v>
      </c>
      <c r="Y19711" t="s">
        <v>28697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3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1</v>
      </c>
      <c r="U19712">
        <v>7.6600000000000001E-2</v>
      </c>
      <c r="V19712">
        <v>7000</v>
      </c>
      <c r="W19712">
        <v>16</v>
      </c>
      <c r="X19712">
        <v>8398</v>
      </c>
      <c r="Y19712" t="s">
        <v>28697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3</v>
      </c>
      <c r="O19713" t="s">
        <v>95</v>
      </c>
      <c r="P19713" t="s">
        <v>33</v>
      </c>
      <c r="Q19713" t="s">
        <v>45</v>
      </c>
      <c r="R19713">
        <v>18000</v>
      </c>
      <c r="S19713">
        <v>0.2107</v>
      </c>
      <c r="T19713">
        <v>142</v>
      </c>
      <c r="U19713">
        <v>6.7599999999999993E-2</v>
      </c>
      <c r="V19713">
        <v>7200</v>
      </c>
      <c r="W19713">
        <v>25</v>
      </c>
      <c r="X19713">
        <v>8505</v>
      </c>
      <c r="Y19713" t="s">
        <v>28697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3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</v>
      </c>
      <c r="U19714">
        <v>8.8999999999999996E-2</v>
      </c>
      <c r="V19714">
        <v>5750</v>
      </c>
      <c r="W19714">
        <v>22</v>
      </c>
      <c r="X19714">
        <v>6977</v>
      </c>
      <c r="Y19714" t="s">
        <v>2869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3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1</v>
      </c>
      <c r="U19715">
        <v>7.4899999999999994E-2</v>
      </c>
      <c r="V19715">
        <v>16000</v>
      </c>
      <c r="W19715">
        <v>27</v>
      </c>
      <c r="X19715">
        <v>17421</v>
      </c>
      <c r="Y19715" t="s">
        <v>28697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3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5</v>
      </c>
      <c r="U19716">
        <v>8.8999999999999996E-2</v>
      </c>
      <c r="V19716">
        <v>10375</v>
      </c>
      <c r="W19716">
        <v>25</v>
      </c>
      <c r="X19716">
        <v>11164</v>
      </c>
      <c r="Y19716" t="s">
        <v>28697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3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9</v>
      </c>
      <c r="U19717">
        <v>8.8999999999999996E-2</v>
      </c>
      <c r="V19717">
        <v>12000</v>
      </c>
      <c r="W19717">
        <v>49</v>
      </c>
      <c r="X19717">
        <v>14683</v>
      </c>
      <c r="Y19717" t="s">
        <v>28697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3</v>
      </c>
      <c r="O19718" t="s">
        <v>95</v>
      </c>
      <c r="P19718" t="s">
        <v>33</v>
      </c>
      <c r="Q19718" t="s">
        <v>45</v>
      </c>
      <c r="R19718">
        <v>50000</v>
      </c>
      <c r="S19718">
        <v>0.2213</v>
      </c>
      <c r="T19718">
        <v>231</v>
      </c>
      <c r="U19718">
        <v>5.79E-2</v>
      </c>
      <c r="V19718">
        <v>12000</v>
      </c>
      <c r="W19718">
        <v>30</v>
      </c>
      <c r="X19718">
        <v>13849</v>
      </c>
      <c r="Y19718" t="s">
        <v>28697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3</v>
      </c>
      <c r="O19719" t="s">
        <v>101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5</v>
      </c>
      <c r="U19719">
        <v>6.1699999999999998E-2</v>
      </c>
      <c r="V19719">
        <v>10750</v>
      </c>
      <c r="W19719">
        <v>27</v>
      </c>
      <c r="X19719">
        <v>8095</v>
      </c>
      <c r="Y19719" t="s">
        <v>28697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3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</v>
      </c>
      <c r="U19720">
        <v>6.54E-2</v>
      </c>
      <c r="V19720">
        <v>7200</v>
      </c>
      <c r="W19720">
        <v>59</v>
      </c>
      <c r="X19720">
        <v>7533</v>
      </c>
      <c r="Y19720" t="s">
        <v>28697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3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30</v>
      </c>
      <c r="U19721">
        <v>7.8799999999999995E-2</v>
      </c>
      <c r="V19721">
        <v>10000</v>
      </c>
      <c r="W19721">
        <v>16</v>
      </c>
      <c r="X19721">
        <v>7708</v>
      </c>
      <c r="Y19721" t="s">
        <v>28697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3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</v>
      </c>
      <c r="U19722">
        <v>7.51E-2</v>
      </c>
      <c r="V19722">
        <v>7500</v>
      </c>
      <c r="W19722">
        <v>20</v>
      </c>
      <c r="X19722">
        <v>9013</v>
      </c>
      <c r="Y19722" t="s">
        <v>28697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3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</v>
      </c>
      <c r="U19723">
        <v>7.8799999999999995E-2</v>
      </c>
      <c r="V19723">
        <v>15000</v>
      </c>
      <c r="W19723">
        <v>34</v>
      </c>
      <c r="X19723">
        <v>11282</v>
      </c>
      <c r="Y19723" t="s">
        <v>28697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3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1</v>
      </c>
      <c r="U19724">
        <v>6.9099999999999995E-2</v>
      </c>
      <c r="V19724">
        <v>11000</v>
      </c>
      <c r="W19724">
        <v>26</v>
      </c>
      <c r="X19724">
        <v>7688</v>
      </c>
      <c r="Y19724" t="s">
        <v>28697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3</v>
      </c>
      <c r="O19725" t="s">
        <v>101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3</v>
      </c>
      <c r="U19725">
        <v>7.1400000000000005E-2</v>
      </c>
      <c r="V19725">
        <v>10000</v>
      </c>
      <c r="W19725">
        <v>23</v>
      </c>
      <c r="X19725">
        <v>7359</v>
      </c>
      <c r="Y19725" t="s">
        <v>28697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3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200</v>
      </c>
      <c r="U19726">
        <v>6.54E-2</v>
      </c>
      <c r="V19726">
        <v>15000</v>
      </c>
      <c r="W19726">
        <v>45</v>
      </c>
      <c r="X19726">
        <v>11986</v>
      </c>
      <c r="Y19726" t="s">
        <v>28697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3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2</v>
      </c>
      <c r="U19727">
        <v>7.51E-2</v>
      </c>
      <c r="V19727">
        <v>12000</v>
      </c>
      <c r="W19727">
        <v>21</v>
      </c>
      <c r="X19727">
        <v>9711</v>
      </c>
      <c r="Y19727" t="s">
        <v>28697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3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7</v>
      </c>
      <c r="U19728">
        <v>7.51E-2</v>
      </c>
      <c r="V19728">
        <v>7500</v>
      </c>
      <c r="W19728">
        <v>45</v>
      </c>
      <c r="X19728">
        <v>6404</v>
      </c>
      <c r="Y19728" t="s">
        <v>28697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3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</v>
      </c>
      <c r="U19729">
        <v>0.1099</v>
      </c>
      <c r="V19729">
        <v>18000</v>
      </c>
      <c r="W19729">
        <v>29</v>
      </c>
      <c r="X19729">
        <v>15698</v>
      </c>
      <c r="Y19729" t="s">
        <v>28697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3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4</v>
      </c>
      <c r="U19730">
        <v>0.1074</v>
      </c>
      <c r="V19730">
        <v>4800</v>
      </c>
      <c r="W19730">
        <v>8</v>
      </c>
      <c r="X19730">
        <v>6224</v>
      </c>
      <c r="Y19730" t="s">
        <v>28697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3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</v>
      </c>
      <c r="U19731">
        <v>0.1149</v>
      </c>
      <c r="V19731">
        <v>6250</v>
      </c>
      <c r="W19731">
        <v>23</v>
      </c>
      <c r="X19731">
        <v>8245</v>
      </c>
      <c r="Y19731" t="s">
        <v>28697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3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4</v>
      </c>
      <c r="U19732">
        <v>9.6299999999999997E-2</v>
      </c>
      <c r="V19732">
        <v>8250</v>
      </c>
      <c r="W19732">
        <v>35</v>
      </c>
      <c r="X19732">
        <v>10185</v>
      </c>
      <c r="Y19732" t="s">
        <v>28697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3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</v>
      </c>
      <c r="U19733">
        <v>9.9099999999999994E-2</v>
      </c>
      <c r="V19733">
        <v>12000</v>
      </c>
      <c r="W19733">
        <v>61</v>
      </c>
      <c r="X19733">
        <v>12845</v>
      </c>
      <c r="Y19733" t="s">
        <v>28697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3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</v>
      </c>
      <c r="U19734">
        <v>0.1</v>
      </c>
      <c r="V19734">
        <v>13650</v>
      </c>
      <c r="W19734">
        <v>17</v>
      </c>
      <c r="X19734">
        <v>17422</v>
      </c>
      <c r="Y19734" t="s">
        <v>28697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3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</v>
      </c>
      <c r="U19735">
        <v>0.1075</v>
      </c>
      <c r="V19735">
        <v>10000</v>
      </c>
      <c r="W19735">
        <v>25</v>
      </c>
      <c r="X19735">
        <v>12971</v>
      </c>
      <c r="Y19735" t="s">
        <v>28697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3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</v>
      </c>
      <c r="U19736">
        <v>0.1</v>
      </c>
      <c r="V19736">
        <v>14500</v>
      </c>
      <c r="W19736">
        <v>26</v>
      </c>
      <c r="X19736">
        <v>17459</v>
      </c>
      <c r="Y19736" t="s">
        <v>28697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3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2</v>
      </c>
      <c r="U19737">
        <v>0.1065</v>
      </c>
      <c r="V19737">
        <v>12600</v>
      </c>
      <c r="W19737">
        <v>59</v>
      </c>
      <c r="X19737">
        <v>13039</v>
      </c>
      <c r="Y19737" t="s">
        <v>28697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3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1</v>
      </c>
      <c r="U19738">
        <v>0.1062</v>
      </c>
      <c r="V19738">
        <v>7000</v>
      </c>
      <c r="W19738">
        <v>17</v>
      </c>
      <c r="X19738">
        <v>9052</v>
      </c>
      <c r="Y19738" t="s">
        <v>28697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3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9</v>
      </c>
      <c r="U19739">
        <v>0.1037</v>
      </c>
      <c r="V19739">
        <v>6000</v>
      </c>
      <c r="W19739">
        <v>27</v>
      </c>
      <c r="X19739">
        <v>7715</v>
      </c>
      <c r="Y19739" t="s">
        <v>28697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3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</v>
      </c>
      <c r="U19740">
        <v>0.1037</v>
      </c>
      <c r="V19740">
        <v>7000</v>
      </c>
      <c r="W19740">
        <v>24</v>
      </c>
      <c r="X19740">
        <v>8768</v>
      </c>
      <c r="Y19740" t="s">
        <v>28697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3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</v>
      </c>
      <c r="U19741">
        <v>0.1099</v>
      </c>
      <c r="V19741">
        <v>14400</v>
      </c>
      <c r="W19741">
        <v>39</v>
      </c>
      <c r="X19741">
        <v>16090</v>
      </c>
      <c r="Y19741" t="s">
        <v>28697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3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1</v>
      </c>
      <c r="U19742">
        <v>0.1037</v>
      </c>
      <c r="V19742">
        <v>8900</v>
      </c>
      <c r="W19742">
        <v>39</v>
      </c>
      <c r="X19742">
        <v>11438</v>
      </c>
      <c r="Y19742" t="s">
        <v>28697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3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</v>
      </c>
      <c r="U19743">
        <v>0.1099</v>
      </c>
      <c r="V19743">
        <v>13150</v>
      </c>
      <c r="W19743">
        <v>29</v>
      </c>
      <c r="X19743">
        <v>9629</v>
      </c>
      <c r="Y19743" t="s">
        <v>28697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3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9</v>
      </c>
      <c r="U19744">
        <v>0.11119999999999999</v>
      </c>
      <c r="V19744">
        <v>16000</v>
      </c>
      <c r="W19744">
        <v>20</v>
      </c>
      <c r="X19744">
        <v>20879</v>
      </c>
      <c r="Y19744" t="s">
        <v>28697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3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3</v>
      </c>
      <c r="U19745">
        <v>0.1037</v>
      </c>
      <c r="V19745">
        <v>16000</v>
      </c>
      <c r="W19745">
        <v>18</v>
      </c>
      <c r="X19745">
        <v>19680</v>
      </c>
      <c r="Y19745" t="s">
        <v>28697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3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10</v>
      </c>
      <c r="U19746">
        <v>0.1099</v>
      </c>
      <c r="V19746">
        <v>9650</v>
      </c>
      <c r="W19746">
        <v>49</v>
      </c>
      <c r="X19746">
        <v>12172</v>
      </c>
      <c r="Y19746" t="s">
        <v>28697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3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5</v>
      </c>
      <c r="U19747">
        <v>0.1099</v>
      </c>
      <c r="V19747">
        <v>8500</v>
      </c>
      <c r="W19747">
        <v>25</v>
      </c>
      <c r="X19747">
        <v>10862</v>
      </c>
      <c r="Y19747" t="s">
        <v>28697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3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</v>
      </c>
      <c r="U19748">
        <v>0.1037</v>
      </c>
      <c r="V19748">
        <v>14900</v>
      </c>
      <c r="W19748">
        <v>45</v>
      </c>
      <c r="X19748">
        <v>19172</v>
      </c>
      <c r="Y19748" t="s">
        <v>28697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3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6</v>
      </c>
      <c r="U19749">
        <v>0.1149</v>
      </c>
      <c r="V19749">
        <v>19200</v>
      </c>
      <c r="W19749">
        <v>9</v>
      </c>
      <c r="X19749">
        <v>15302</v>
      </c>
      <c r="Y19749" t="s">
        <v>28697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3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</v>
      </c>
      <c r="U19750">
        <v>0.1242</v>
      </c>
      <c r="V19750">
        <v>12000</v>
      </c>
      <c r="W19750">
        <v>16</v>
      </c>
      <c r="X19750">
        <v>15735</v>
      </c>
      <c r="Y19750" t="s">
        <v>28697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3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</v>
      </c>
      <c r="U19751">
        <v>0.1074</v>
      </c>
      <c r="V19751">
        <v>4000</v>
      </c>
      <c r="W19751">
        <v>21</v>
      </c>
      <c r="X19751">
        <v>5187</v>
      </c>
      <c r="Y19751" t="s">
        <v>2869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3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</v>
      </c>
      <c r="U19752">
        <v>9.9900000000000003E-2</v>
      </c>
      <c r="V19752">
        <v>15250</v>
      </c>
      <c r="W19752">
        <v>30</v>
      </c>
      <c r="X19752">
        <v>13561</v>
      </c>
      <c r="Y19752" t="s">
        <v>28697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3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5</v>
      </c>
      <c r="U19753">
        <v>0.1149</v>
      </c>
      <c r="V19753">
        <v>7500</v>
      </c>
      <c r="W19753">
        <v>37</v>
      </c>
      <c r="X19753">
        <v>9811</v>
      </c>
      <c r="Y19753" t="s">
        <v>28697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3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</v>
      </c>
      <c r="U19754">
        <v>0.1074</v>
      </c>
      <c r="V19754">
        <v>17500</v>
      </c>
      <c r="W19754">
        <v>25</v>
      </c>
      <c r="X19754">
        <v>20778</v>
      </c>
      <c r="Y19754" t="s">
        <v>28697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3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</v>
      </c>
      <c r="U19755">
        <v>0.1111</v>
      </c>
      <c r="V19755">
        <v>18225</v>
      </c>
      <c r="W19755">
        <v>35</v>
      </c>
      <c r="X19755">
        <v>21872</v>
      </c>
      <c r="Y19755" t="s">
        <v>28697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3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</v>
      </c>
      <c r="U19756">
        <v>0.1036</v>
      </c>
      <c r="V19756">
        <v>13400</v>
      </c>
      <c r="W19756">
        <v>25</v>
      </c>
      <c r="X19756">
        <v>13630</v>
      </c>
      <c r="Y19756" t="s">
        <v>28697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3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6</v>
      </c>
      <c r="U19757">
        <v>0.11990000000000001</v>
      </c>
      <c r="V19757">
        <v>16000</v>
      </c>
      <c r="W19757">
        <v>25</v>
      </c>
      <c r="X19757">
        <v>21089</v>
      </c>
      <c r="Y19757" t="s">
        <v>28697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3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</v>
      </c>
      <c r="U19758">
        <v>0.1036</v>
      </c>
      <c r="V19758">
        <v>10000</v>
      </c>
      <c r="W19758">
        <v>39</v>
      </c>
      <c r="X19758">
        <v>11443</v>
      </c>
      <c r="Y19758" t="s">
        <v>28697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3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</v>
      </c>
      <c r="U19759">
        <v>0.11990000000000001</v>
      </c>
      <c r="V19759">
        <v>14000</v>
      </c>
      <c r="W19759">
        <v>29</v>
      </c>
      <c r="X19759">
        <v>18183</v>
      </c>
      <c r="Y19759" t="s">
        <v>28697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3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</v>
      </c>
      <c r="U19760">
        <v>0.1186</v>
      </c>
      <c r="V19760">
        <v>14500</v>
      </c>
      <c r="W19760">
        <v>36</v>
      </c>
      <c r="X19760">
        <v>13769</v>
      </c>
      <c r="Y19760" t="s">
        <v>28697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3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9</v>
      </c>
      <c r="U19761">
        <v>9.9900000000000003E-2</v>
      </c>
      <c r="V19761">
        <v>15000</v>
      </c>
      <c r="W19761">
        <v>18</v>
      </c>
      <c r="X19761">
        <v>19118</v>
      </c>
      <c r="Y19761" t="s">
        <v>28697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3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</v>
      </c>
      <c r="U19762">
        <v>0.10589999999999999</v>
      </c>
      <c r="V19762">
        <v>13250</v>
      </c>
      <c r="W19762">
        <v>33</v>
      </c>
      <c r="X19762">
        <v>15117</v>
      </c>
      <c r="Y19762" t="s">
        <v>2869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3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</v>
      </c>
      <c r="U19763">
        <v>0.1037</v>
      </c>
      <c r="V19763">
        <v>19000</v>
      </c>
      <c r="W19763">
        <v>34</v>
      </c>
      <c r="X19763">
        <v>22099</v>
      </c>
      <c r="Y19763" t="s">
        <v>28697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3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70</v>
      </c>
      <c r="U19764">
        <v>0.1099</v>
      </c>
      <c r="V19764">
        <v>17000</v>
      </c>
      <c r="W19764">
        <v>22</v>
      </c>
      <c r="X19764">
        <v>17904</v>
      </c>
      <c r="Y19764" t="s">
        <v>28697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3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</v>
      </c>
      <c r="U19765">
        <v>9.9900000000000003E-2</v>
      </c>
      <c r="V19765">
        <v>16000</v>
      </c>
      <c r="W19765">
        <v>14</v>
      </c>
      <c r="X19765">
        <v>12809</v>
      </c>
      <c r="Y19765" t="s">
        <v>28697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3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</v>
      </c>
      <c r="U19766">
        <v>0.1186</v>
      </c>
      <c r="V19766">
        <v>8500</v>
      </c>
      <c r="W19766">
        <v>11</v>
      </c>
      <c r="X19766">
        <v>11251</v>
      </c>
      <c r="Y19766" t="s">
        <v>28697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3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4</v>
      </c>
      <c r="U19767">
        <v>0.11990000000000001</v>
      </c>
      <c r="V19767">
        <v>15000</v>
      </c>
      <c r="W19767">
        <v>23</v>
      </c>
      <c r="X19767">
        <v>17737</v>
      </c>
      <c r="Y19767" t="s">
        <v>2869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3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</v>
      </c>
      <c r="U19768">
        <v>8.8800000000000004E-2</v>
      </c>
      <c r="V19768">
        <v>12000</v>
      </c>
      <c r="W19768">
        <v>19</v>
      </c>
      <c r="X19768">
        <v>14444</v>
      </c>
      <c r="Y19768" t="s">
        <v>28697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3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9</v>
      </c>
      <c r="U19769">
        <v>0.1037</v>
      </c>
      <c r="V19769">
        <v>6000</v>
      </c>
      <c r="W19769">
        <v>34</v>
      </c>
      <c r="X19769">
        <v>6612</v>
      </c>
      <c r="Y19769" t="s">
        <v>28697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3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</v>
      </c>
      <c r="U19770">
        <v>0.11990000000000001</v>
      </c>
      <c r="V19770">
        <v>2000</v>
      </c>
      <c r="W19770">
        <v>6</v>
      </c>
      <c r="X19770">
        <v>2669</v>
      </c>
      <c r="Y19770" t="s">
        <v>28697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3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4</v>
      </c>
      <c r="U19771">
        <v>0.1111</v>
      </c>
      <c r="V19771">
        <v>14400</v>
      </c>
      <c r="W19771">
        <v>17</v>
      </c>
      <c r="X19771">
        <v>18833</v>
      </c>
      <c r="Y19771" t="s">
        <v>28697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3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</v>
      </c>
      <c r="U19772">
        <v>0.1111</v>
      </c>
      <c r="V19772">
        <v>14500</v>
      </c>
      <c r="W19772">
        <v>36</v>
      </c>
      <c r="X19772">
        <v>18963</v>
      </c>
      <c r="Y19772" t="s">
        <v>28697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3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</v>
      </c>
      <c r="U19773">
        <v>0.12690000000000001</v>
      </c>
      <c r="V19773">
        <v>14800</v>
      </c>
      <c r="W19773">
        <v>34</v>
      </c>
      <c r="X19773">
        <v>16278</v>
      </c>
      <c r="Y19773" t="s">
        <v>28697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3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</v>
      </c>
      <c r="U19774">
        <v>0.1186</v>
      </c>
      <c r="V19774">
        <v>6000</v>
      </c>
      <c r="W19774">
        <v>15</v>
      </c>
      <c r="X19774">
        <v>7982</v>
      </c>
      <c r="Y19774" t="s">
        <v>28697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3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</v>
      </c>
      <c r="U19775">
        <v>0.1</v>
      </c>
      <c r="V19775">
        <v>14000</v>
      </c>
      <c r="W19775">
        <v>28</v>
      </c>
      <c r="X19775">
        <v>16360</v>
      </c>
      <c r="Y19775" t="s">
        <v>28697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3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</v>
      </c>
      <c r="U19776">
        <v>0.1036</v>
      </c>
      <c r="V19776">
        <v>10000</v>
      </c>
      <c r="W19776">
        <v>8</v>
      </c>
      <c r="X19776">
        <v>12855</v>
      </c>
      <c r="Y19776" t="s">
        <v>28697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3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</v>
      </c>
      <c r="U19777">
        <v>0.11990000000000001</v>
      </c>
      <c r="V19777">
        <v>10975</v>
      </c>
      <c r="W19777">
        <v>27</v>
      </c>
      <c r="X19777">
        <v>14514</v>
      </c>
      <c r="Y19777" t="s">
        <v>28697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3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</v>
      </c>
      <c r="U19778">
        <v>9.9099999999999994E-2</v>
      </c>
      <c r="V19778">
        <v>12000</v>
      </c>
      <c r="W19778">
        <v>23</v>
      </c>
      <c r="X19778">
        <v>12389</v>
      </c>
      <c r="Y19778" t="s">
        <v>28697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3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8</v>
      </c>
      <c r="U19779">
        <v>0.1149</v>
      </c>
      <c r="V19779">
        <v>14000</v>
      </c>
      <c r="W19779">
        <v>14</v>
      </c>
      <c r="X19779">
        <v>18431</v>
      </c>
      <c r="Y19779" t="s">
        <v>28697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3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</v>
      </c>
      <c r="U19780">
        <v>9.9099999999999994E-2</v>
      </c>
      <c r="V19780">
        <v>12000</v>
      </c>
      <c r="W19780">
        <v>26</v>
      </c>
      <c r="X19780">
        <v>14910</v>
      </c>
      <c r="Y19780" t="s">
        <v>28697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3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</v>
      </c>
      <c r="U19781">
        <v>0.1037</v>
      </c>
      <c r="V19781">
        <v>10000</v>
      </c>
      <c r="W19781">
        <v>18</v>
      </c>
      <c r="X19781">
        <v>12732</v>
      </c>
      <c r="Y19781" t="s">
        <v>28697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3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</v>
      </c>
      <c r="U19782">
        <v>0.1099</v>
      </c>
      <c r="V19782">
        <v>15200</v>
      </c>
      <c r="W19782">
        <v>15</v>
      </c>
      <c r="X19782">
        <v>19049</v>
      </c>
      <c r="Y19782" t="s">
        <v>28697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3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8</v>
      </c>
      <c r="U19783">
        <v>0.1099</v>
      </c>
      <c r="V19783">
        <v>16950</v>
      </c>
      <c r="W19783">
        <v>21</v>
      </c>
      <c r="X19783">
        <v>15719</v>
      </c>
      <c r="Y19783" t="s">
        <v>28697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3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9</v>
      </c>
      <c r="U19784">
        <v>0.1037</v>
      </c>
      <c r="V19784">
        <v>10675</v>
      </c>
      <c r="W19784">
        <v>27</v>
      </c>
      <c r="X19784">
        <v>12721</v>
      </c>
      <c r="Y19784" t="s">
        <v>28697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3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</v>
      </c>
      <c r="U19785">
        <v>9.6199999999999994E-2</v>
      </c>
      <c r="V19785">
        <v>1200</v>
      </c>
      <c r="W19785">
        <v>25</v>
      </c>
      <c r="X19785">
        <v>1516</v>
      </c>
      <c r="Y19785" t="s">
        <v>28697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3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3</v>
      </c>
      <c r="U19786">
        <v>0.1074</v>
      </c>
      <c r="V19786">
        <v>8000</v>
      </c>
      <c r="W19786">
        <v>13</v>
      </c>
      <c r="X19786">
        <v>10303</v>
      </c>
      <c r="Y19786" t="s">
        <v>28697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3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</v>
      </c>
      <c r="U19787">
        <v>0.1242</v>
      </c>
      <c r="V19787">
        <v>13600</v>
      </c>
      <c r="W19787">
        <v>22</v>
      </c>
      <c r="X19787">
        <v>18257</v>
      </c>
      <c r="Y19787" t="s">
        <v>2869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3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</v>
      </c>
      <c r="U19788">
        <v>0.1242</v>
      </c>
      <c r="V19788">
        <v>12000</v>
      </c>
      <c r="W19788">
        <v>23</v>
      </c>
      <c r="X19788">
        <v>14180</v>
      </c>
      <c r="Y19788" t="s">
        <v>28697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3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2</v>
      </c>
      <c r="U19789">
        <v>0.1186</v>
      </c>
      <c r="V19789">
        <v>10000</v>
      </c>
      <c r="W19789">
        <v>8</v>
      </c>
      <c r="X19789">
        <v>12442</v>
      </c>
      <c r="Y19789" t="s">
        <v>28697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3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5</v>
      </c>
      <c r="U19790">
        <v>9.9900000000000003E-2</v>
      </c>
      <c r="V19790">
        <v>20000</v>
      </c>
      <c r="W19790">
        <v>25</v>
      </c>
      <c r="X19790">
        <v>25225</v>
      </c>
      <c r="Y19790" t="s">
        <v>28697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3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5</v>
      </c>
      <c r="U19791">
        <v>9.9900000000000003E-2</v>
      </c>
      <c r="V19791">
        <v>15800</v>
      </c>
      <c r="W19791">
        <v>21</v>
      </c>
      <c r="X19791">
        <v>12298</v>
      </c>
      <c r="Y19791" t="s">
        <v>28697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3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9</v>
      </c>
      <c r="U19792">
        <v>0.1111</v>
      </c>
      <c r="V19792">
        <v>16000</v>
      </c>
      <c r="W19792">
        <v>29</v>
      </c>
      <c r="X19792">
        <v>16582</v>
      </c>
      <c r="Y19792" t="s">
        <v>28697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3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70</v>
      </c>
      <c r="U19793">
        <v>0.1099</v>
      </c>
      <c r="V19793">
        <v>17000</v>
      </c>
      <c r="W19793">
        <v>20</v>
      </c>
      <c r="X19793">
        <v>20916</v>
      </c>
      <c r="Y19793" t="s">
        <v>28697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3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</v>
      </c>
      <c r="U19794">
        <v>0.1099</v>
      </c>
      <c r="V19794">
        <v>18000</v>
      </c>
      <c r="W19794">
        <v>26</v>
      </c>
      <c r="X19794">
        <v>23355</v>
      </c>
      <c r="Y19794" t="s">
        <v>28697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3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</v>
      </c>
      <c r="U19795">
        <v>0.1149</v>
      </c>
      <c r="V19795">
        <v>10800</v>
      </c>
      <c r="W19795">
        <v>11</v>
      </c>
      <c r="X19795">
        <v>13620</v>
      </c>
      <c r="Y19795" t="s">
        <v>28697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3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</v>
      </c>
      <c r="U19796">
        <v>9.9900000000000003E-2</v>
      </c>
      <c r="V19796">
        <v>23000</v>
      </c>
      <c r="W19796">
        <v>37</v>
      </c>
      <c r="X19796">
        <v>16717</v>
      </c>
      <c r="Y19796" t="s">
        <v>2869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3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</v>
      </c>
      <c r="U19797">
        <v>0.1186</v>
      </c>
      <c r="V19797">
        <v>17400</v>
      </c>
      <c r="W19797">
        <v>44</v>
      </c>
      <c r="X19797">
        <v>14834</v>
      </c>
      <c r="Y19797" t="s">
        <v>28697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3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9</v>
      </c>
      <c r="U19798">
        <v>9.9900000000000003E-2</v>
      </c>
      <c r="V19798">
        <v>15000</v>
      </c>
      <c r="W19798">
        <v>26</v>
      </c>
      <c r="X19798">
        <v>19091</v>
      </c>
      <c r="Y19798" t="s">
        <v>28697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3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</v>
      </c>
      <c r="U19799">
        <v>9.9900000000000003E-2</v>
      </c>
      <c r="V19799">
        <v>5200</v>
      </c>
      <c r="W19799">
        <v>25</v>
      </c>
      <c r="X19799">
        <v>6075</v>
      </c>
      <c r="Y19799" t="s">
        <v>28697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3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8</v>
      </c>
      <c r="U19800">
        <v>9.9900000000000003E-2</v>
      </c>
      <c r="V19800">
        <v>4600</v>
      </c>
      <c r="W19800">
        <v>30</v>
      </c>
      <c r="X19800">
        <v>5863</v>
      </c>
      <c r="Y19800" t="s">
        <v>28697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3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</v>
      </c>
      <c r="U19801">
        <v>9.9900000000000003E-2</v>
      </c>
      <c r="V19801">
        <v>8400</v>
      </c>
      <c r="W19801">
        <v>37</v>
      </c>
      <c r="X19801">
        <v>10706</v>
      </c>
      <c r="Y19801" t="s">
        <v>28697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3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</v>
      </c>
      <c r="U19802">
        <v>0.1036</v>
      </c>
      <c r="V19802">
        <v>12000</v>
      </c>
      <c r="W19802">
        <v>18</v>
      </c>
      <c r="X19802">
        <v>15392</v>
      </c>
      <c r="Y19802" t="s">
        <v>28697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3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</v>
      </c>
      <c r="U19803">
        <v>0.11990000000000001</v>
      </c>
      <c r="V19803">
        <v>14000</v>
      </c>
      <c r="W19803">
        <v>27</v>
      </c>
      <c r="X19803">
        <v>16023</v>
      </c>
      <c r="Y19803" t="s">
        <v>28697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3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</v>
      </c>
      <c r="U19804">
        <v>0.1074</v>
      </c>
      <c r="V19804">
        <v>12000</v>
      </c>
      <c r="W19804">
        <v>25</v>
      </c>
      <c r="X19804">
        <v>15561</v>
      </c>
      <c r="Y19804" t="s">
        <v>28697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3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</v>
      </c>
      <c r="U19805">
        <v>9.9900000000000003E-2</v>
      </c>
      <c r="V19805">
        <v>18000</v>
      </c>
      <c r="W19805">
        <v>30</v>
      </c>
      <c r="X19805">
        <v>21498</v>
      </c>
      <c r="Y19805" t="s">
        <v>28697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3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</v>
      </c>
      <c r="U19806">
        <v>0.1099</v>
      </c>
      <c r="V19806">
        <v>12000</v>
      </c>
      <c r="W19806">
        <v>36</v>
      </c>
      <c r="X19806">
        <v>9847</v>
      </c>
      <c r="Y19806" t="s">
        <v>2869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3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</v>
      </c>
      <c r="U19807">
        <v>0.1186</v>
      </c>
      <c r="V19807">
        <v>12000</v>
      </c>
      <c r="W19807">
        <v>23</v>
      </c>
      <c r="X19807">
        <v>15884</v>
      </c>
      <c r="Y19807" t="s">
        <v>28697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3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7</v>
      </c>
      <c r="U19808">
        <v>0.10589999999999999</v>
      </c>
      <c r="V19808">
        <v>4500</v>
      </c>
      <c r="W19808">
        <v>19</v>
      </c>
      <c r="X19808">
        <v>5305</v>
      </c>
      <c r="Y19808" t="s">
        <v>28697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3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</v>
      </c>
      <c r="U19809">
        <v>0.1037</v>
      </c>
      <c r="V19809">
        <v>8400</v>
      </c>
      <c r="W19809">
        <v>33</v>
      </c>
      <c r="X19809">
        <v>10800</v>
      </c>
      <c r="Y19809" t="s">
        <v>28697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3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</v>
      </c>
      <c r="U19810">
        <v>9.6199999999999994E-2</v>
      </c>
      <c r="V19810">
        <v>20000</v>
      </c>
      <c r="W19810">
        <v>35</v>
      </c>
      <c r="X19810">
        <v>24470</v>
      </c>
      <c r="Y19810" t="s">
        <v>28697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3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3</v>
      </c>
      <c r="U19811">
        <v>0.1099</v>
      </c>
      <c r="V19811">
        <v>13000</v>
      </c>
      <c r="W19811">
        <v>27</v>
      </c>
      <c r="X19811">
        <v>13119</v>
      </c>
      <c r="Y19811" t="s">
        <v>28697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3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2</v>
      </c>
      <c r="U19812">
        <v>0.1149</v>
      </c>
      <c r="V19812">
        <v>15000</v>
      </c>
      <c r="W19812">
        <v>22</v>
      </c>
      <c r="X19812">
        <v>10513</v>
      </c>
      <c r="Y19812" t="s">
        <v>28697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3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4</v>
      </c>
      <c r="U19813">
        <v>0.1149</v>
      </c>
      <c r="V19813">
        <v>12000</v>
      </c>
      <c r="W19813">
        <v>25</v>
      </c>
      <c r="X19813">
        <v>13841</v>
      </c>
      <c r="Y19813" t="s">
        <v>28697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3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4</v>
      </c>
      <c r="U19814">
        <v>0.1149</v>
      </c>
      <c r="V19814">
        <v>12000</v>
      </c>
      <c r="W19814">
        <v>15</v>
      </c>
      <c r="X19814">
        <v>14897</v>
      </c>
      <c r="Y19814" t="s">
        <v>286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3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6</v>
      </c>
      <c r="U19815">
        <v>0.1149</v>
      </c>
      <c r="V19815">
        <v>18000</v>
      </c>
      <c r="W19815">
        <v>41</v>
      </c>
      <c r="X19815">
        <v>23377</v>
      </c>
      <c r="Y19815" t="s">
        <v>2869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3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2</v>
      </c>
      <c r="U19816">
        <v>0.1186</v>
      </c>
      <c r="V19816">
        <v>10000</v>
      </c>
      <c r="W19816">
        <v>13</v>
      </c>
      <c r="X19816">
        <v>13304</v>
      </c>
      <c r="Y19816" t="s">
        <v>28697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3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6</v>
      </c>
      <c r="U19817">
        <v>0.12620000000000001</v>
      </c>
      <c r="V19817">
        <v>10000</v>
      </c>
      <c r="W19817">
        <v>56</v>
      </c>
      <c r="X19817">
        <v>11175</v>
      </c>
      <c r="Y19817" t="s">
        <v>28697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3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</v>
      </c>
      <c r="U19818">
        <v>0.1171</v>
      </c>
      <c r="V19818">
        <v>12000</v>
      </c>
      <c r="W19818">
        <v>20</v>
      </c>
      <c r="X19818">
        <v>13521</v>
      </c>
      <c r="Y19818" t="s">
        <v>28697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3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4</v>
      </c>
      <c r="U19819">
        <v>0.11990000000000001</v>
      </c>
      <c r="V19819">
        <v>16800</v>
      </c>
      <c r="W19819">
        <v>39</v>
      </c>
      <c r="X19819">
        <v>21042</v>
      </c>
      <c r="Y19819" t="s">
        <v>28697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3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9</v>
      </c>
      <c r="U19820">
        <v>0.1074</v>
      </c>
      <c r="V19820">
        <v>7350</v>
      </c>
      <c r="W19820">
        <v>42</v>
      </c>
      <c r="X19820">
        <v>9531</v>
      </c>
      <c r="Y19820" t="s">
        <v>28697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3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</v>
      </c>
      <c r="U19821">
        <v>0.1037</v>
      </c>
      <c r="V19821">
        <v>10000</v>
      </c>
      <c r="W19821">
        <v>11</v>
      </c>
      <c r="X19821">
        <v>11245</v>
      </c>
      <c r="Y19821" t="s">
        <v>28697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3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2</v>
      </c>
      <c r="U19822">
        <v>0.1099</v>
      </c>
      <c r="V19822">
        <v>15250</v>
      </c>
      <c r="W19822">
        <v>25</v>
      </c>
      <c r="X19822">
        <v>18837</v>
      </c>
      <c r="Y19822" t="s">
        <v>2869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3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5</v>
      </c>
      <c r="U19823">
        <v>9.6199999999999994E-2</v>
      </c>
      <c r="V19823">
        <v>20000</v>
      </c>
      <c r="W19823">
        <v>32</v>
      </c>
      <c r="X19823">
        <v>15676</v>
      </c>
      <c r="Y19823" t="s">
        <v>28697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3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</v>
      </c>
      <c r="U19824">
        <v>0.11119999999999999</v>
      </c>
      <c r="V19824">
        <v>18000</v>
      </c>
      <c r="W19824">
        <v>44</v>
      </c>
      <c r="X19824">
        <v>23116</v>
      </c>
      <c r="Y19824" t="s">
        <v>28697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3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9</v>
      </c>
      <c r="U19825">
        <v>0.1111</v>
      </c>
      <c r="V19825">
        <v>16000</v>
      </c>
      <c r="W19825">
        <v>35</v>
      </c>
      <c r="X19825">
        <v>20350</v>
      </c>
      <c r="Y19825" t="s">
        <v>28697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3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</v>
      </c>
      <c r="U19826">
        <v>0.12690000000000001</v>
      </c>
      <c r="V19826">
        <v>14400</v>
      </c>
      <c r="W19826">
        <v>36</v>
      </c>
      <c r="X19826">
        <v>18752</v>
      </c>
      <c r="Y19826" t="s">
        <v>28697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3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</v>
      </c>
      <c r="U19827">
        <v>0.1075</v>
      </c>
      <c r="V19827">
        <v>10000</v>
      </c>
      <c r="W19827">
        <v>21</v>
      </c>
      <c r="X19827">
        <v>12868</v>
      </c>
      <c r="Y19827" t="s">
        <v>28697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3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8</v>
      </c>
      <c r="U19828">
        <v>9.9900000000000003E-2</v>
      </c>
      <c r="V19828">
        <v>4125</v>
      </c>
      <c r="W19828">
        <v>12</v>
      </c>
      <c r="X19828">
        <v>5257</v>
      </c>
      <c r="Y19828" t="s">
        <v>2869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3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</v>
      </c>
      <c r="U19829">
        <v>0.1149</v>
      </c>
      <c r="V19829">
        <v>12800</v>
      </c>
      <c r="W19829">
        <v>28</v>
      </c>
      <c r="X19829">
        <v>16200</v>
      </c>
      <c r="Y19829" t="s">
        <v>28697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3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5</v>
      </c>
      <c r="U19830">
        <v>0.11119999999999999</v>
      </c>
      <c r="V19830">
        <v>6650</v>
      </c>
      <c r="W19830">
        <v>25</v>
      </c>
      <c r="X19830">
        <v>8565</v>
      </c>
      <c r="Y19830" t="s">
        <v>28697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3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5</v>
      </c>
      <c r="U19831">
        <v>8.8800000000000004E-2</v>
      </c>
      <c r="V19831">
        <v>16500</v>
      </c>
      <c r="W19831">
        <v>11</v>
      </c>
      <c r="X19831">
        <v>12869</v>
      </c>
      <c r="Y19831" t="s">
        <v>28697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3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5</v>
      </c>
      <c r="U19832">
        <v>0.10589999999999999</v>
      </c>
      <c r="V19832">
        <v>16000</v>
      </c>
      <c r="W19832">
        <v>43</v>
      </c>
      <c r="X19832">
        <v>16418</v>
      </c>
      <c r="Y19832" t="s">
        <v>28697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3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</v>
      </c>
      <c r="U19833">
        <v>0.1037</v>
      </c>
      <c r="V19833">
        <v>10000</v>
      </c>
      <c r="W19833">
        <v>20</v>
      </c>
      <c r="X19833">
        <v>12855</v>
      </c>
      <c r="Y19833" t="s">
        <v>28697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3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</v>
      </c>
      <c r="U19834">
        <v>0.11119999999999999</v>
      </c>
      <c r="V19834">
        <v>15000</v>
      </c>
      <c r="W19834">
        <v>48</v>
      </c>
      <c r="X19834">
        <v>18716</v>
      </c>
      <c r="Y19834" t="s">
        <v>28697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3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9</v>
      </c>
      <c r="U19835">
        <v>0.1065</v>
      </c>
      <c r="V19835">
        <v>12000</v>
      </c>
      <c r="W19835">
        <v>33</v>
      </c>
      <c r="X19835">
        <v>14674</v>
      </c>
      <c r="Y19835" t="s">
        <v>28697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3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</v>
      </c>
      <c r="U19836">
        <v>0.1171</v>
      </c>
      <c r="V19836">
        <v>12000</v>
      </c>
      <c r="W19836">
        <v>34</v>
      </c>
      <c r="X19836">
        <v>15590</v>
      </c>
      <c r="Y19836" t="s">
        <v>28697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3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8</v>
      </c>
      <c r="U19837">
        <v>0.1149</v>
      </c>
      <c r="V19837">
        <v>13550</v>
      </c>
      <c r="W19837">
        <v>20</v>
      </c>
      <c r="X19837">
        <v>17089</v>
      </c>
      <c r="Y19837" t="s">
        <v>28697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3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3</v>
      </c>
      <c r="U19838">
        <v>9.9900000000000003E-2</v>
      </c>
      <c r="V19838">
        <v>6250</v>
      </c>
      <c r="W19838">
        <v>32</v>
      </c>
      <c r="X19838">
        <v>7040</v>
      </c>
      <c r="Y19838" t="s">
        <v>28697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3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4</v>
      </c>
      <c r="U19839">
        <v>9.6199999999999994E-2</v>
      </c>
      <c r="V19839">
        <v>7300</v>
      </c>
      <c r="W19839">
        <v>30</v>
      </c>
      <c r="X19839">
        <v>9224</v>
      </c>
      <c r="Y19839" t="s">
        <v>28697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3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2</v>
      </c>
      <c r="U19840">
        <v>0.1186</v>
      </c>
      <c r="V19840">
        <v>10000</v>
      </c>
      <c r="W19840">
        <v>26</v>
      </c>
      <c r="X19840">
        <v>13304</v>
      </c>
      <c r="Y19840" t="s">
        <v>28697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3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</v>
      </c>
      <c r="U19841">
        <v>9.9099999999999994E-2</v>
      </c>
      <c r="V19841">
        <v>12000</v>
      </c>
      <c r="W19841">
        <v>20</v>
      </c>
      <c r="X19841">
        <v>14958</v>
      </c>
      <c r="Y19841" t="s">
        <v>28697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3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</v>
      </c>
      <c r="U19842">
        <v>9.9900000000000003E-2</v>
      </c>
      <c r="V19842">
        <v>14000</v>
      </c>
      <c r="W19842">
        <v>18</v>
      </c>
      <c r="X19842">
        <v>13119</v>
      </c>
      <c r="Y19842" t="s">
        <v>28697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3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8</v>
      </c>
      <c r="U19843">
        <v>0.1075</v>
      </c>
      <c r="V19843">
        <v>9600</v>
      </c>
      <c r="W19843">
        <v>29</v>
      </c>
      <c r="X19843">
        <v>11648</v>
      </c>
      <c r="Y19843" t="s">
        <v>28697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3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3</v>
      </c>
      <c r="U19844">
        <v>0.1149</v>
      </c>
      <c r="V19844">
        <v>6500</v>
      </c>
      <c r="W19844">
        <v>30</v>
      </c>
      <c r="X19844">
        <v>7087</v>
      </c>
      <c r="Y19844" t="s">
        <v>2869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3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2</v>
      </c>
      <c r="U19845">
        <v>0.1186</v>
      </c>
      <c r="V19845">
        <v>5500</v>
      </c>
      <c r="W19845">
        <v>28</v>
      </c>
      <c r="X19845">
        <v>6013</v>
      </c>
      <c r="Y19845" t="s">
        <v>28697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3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6</v>
      </c>
      <c r="U19846">
        <v>0.1036</v>
      </c>
      <c r="V19846">
        <v>18000</v>
      </c>
      <c r="W19846">
        <v>36</v>
      </c>
      <c r="X19846">
        <v>21634</v>
      </c>
      <c r="Y19846" t="s">
        <v>28697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3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</v>
      </c>
      <c r="U19847">
        <v>0.1</v>
      </c>
      <c r="V19847">
        <v>6000</v>
      </c>
      <c r="W19847">
        <v>13</v>
      </c>
      <c r="X19847">
        <v>7574</v>
      </c>
      <c r="Y19847" t="s">
        <v>28697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3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2</v>
      </c>
      <c r="U19848">
        <v>0.1099</v>
      </c>
      <c r="V19848">
        <v>12000</v>
      </c>
      <c r="W19848">
        <v>25</v>
      </c>
      <c r="X19848">
        <v>10944</v>
      </c>
      <c r="Y19848" t="s">
        <v>28697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3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</v>
      </c>
      <c r="U19849">
        <v>0.1186</v>
      </c>
      <c r="V19849">
        <v>6000</v>
      </c>
      <c r="W19849">
        <v>21</v>
      </c>
      <c r="X19849">
        <v>7982</v>
      </c>
      <c r="Y19849" t="s">
        <v>28697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3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7</v>
      </c>
      <c r="U19850">
        <v>0.11990000000000001</v>
      </c>
      <c r="V19850">
        <v>12000</v>
      </c>
      <c r="W19850">
        <v>63</v>
      </c>
      <c r="X19850">
        <v>13440</v>
      </c>
      <c r="Y19850" t="s">
        <v>28697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3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</v>
      </c>
      <c r="U19851">
        <v>0.12690000000000001</v>
      </c>
      <c r="V19851">
        <v>12000</v>
      </c>
      <c r="W19851">
        <v>29</v>
      </c>
      <c r="X19851">
        <v>12942</v>
      </c>
      <c r="Y19851" t="s">
        <v>28697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3</v>
      </c>
      <c r="O19852" t="s">
        <v>161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20</v>
      </c>
      <c r="U19852">
        <v>0.1323</v>
      </c>
      <c r="V19852">
        <v>9600</v>
      </c>
      <c r="W19852">
        <v>6</v>
      </c>
      <c r="X19852">
        <v>13173</v>
      </c>
      <c r="Y19852" t="s">
        <v>28697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3</v>
      </c>
      <c r="O19853" t="s">
        <v>161</v>
      </c>
      <c r="P19853" t="s">
        <v>33</v>
      </c>
      <c r="Q19853" t="s">
        <v>45</v>
      </c>
      <c r="R19853">
        <v>88000</v>
      </c>
      <c r="S19853">
        <v>0.1497</v>
      </c>
      <c r="T19853">
        <v>447</v>
      </c>
      <c r="U19853">
        <v>0.12230000000000001</v>
      </c>
      <c r="V19853">
        <v>20000</v>
      </c>
      <c r="W19853">
        <v>23</v>
      </c>
      <c r="X19853">
        <v>26104</v>
      </c>
      <c r="Y19853" t="s">
        <v>28697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3</v>
      </c>
      <c r="O19854" t="s">
        <v>161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9</v>
      </c>
      <c r="U19854">
        <v>0.1323</v>
      </c>
      <c r="V19854">
        <v>10000</v>
      </c>
      <c r="W19854">
        <v>30</v>
      </c>
      <c r="X19854">
        <v>12980</v>
      </c>
      <c r="Y19854" t="s">
        <v>28697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3</v>
      </c>
      <c r="O19855" t="s">
        <v>161</v>
      </c>
      <c r="P19855" t="s">
        <v>33</v>
      </c>
      <c r="Q19855" t="s">
        <v>45</v>
      </c>
      <c r="R19855">
        <v>80000</v>
      </c>
      <c r="S19855">
        <v>0.2011</v>
      </c>
      <c r="T19855">
        <v>362</v>
      </c>
      <c r="U19855">
        <v>0.1323</v>
      </c>
      <c r="V19855">
        <v>25000</v>
      </c>
      <c r="W19855">
        <v>18</v>
      </c>
      <c r="X19855">
        <v>21716</v>
      </c>
      <c r="Y19855" t="s">
        <v>28697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3</v>
      </c>
      <c r="O19856" t="s">
        <v>161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</v>
      </c>
      <c r="U19856">
        <v>0.1323</v>
      </c>
      <c r="V19856">
        <v>15000</v>
      </c>
      <c r="W19856">
        <v>46</v>
      </c>
      <c r="X19856">
        <v>20028</v>
      </c>
      <c r="Y19856" t="s">
        <v>28697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3</v>
      </c>
      <c r="O19857" t="s">
        <v>161</v>
      </c>
      <c r="P19857" t="s">
        <v>33</v>
      </c>
      <c r="Q19857" t="s">
        <v>45</v>
      </c>
      <c r="R19857">
        <v>85603</v>
      </c>
      <c r="S19857">
        <v>0.1699</v>
      </c>
      <c r="T19857">
        <v>229</v>
      </c>
      <c r="U19857">
        <v>0.1323</v>
      </c>
      <c r="V19857">
        <v>10000</v>
      </c>
      <c r="W19857">
        <v>28</v>
      </c>
      <c r="X19857">
        <v>13723</v>
      </c>
      <c r="Y19857" t="s">
        <v>28697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3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5</v>
      </c>
      <c r="U19858">
        <v>0.14269999999999999</v>
      </c>
      <c r="V19858">
        <v>9600</v>
      </c>
      <c r="W19858">
        <v>29</v>
      </c>
      <c r="X19858">
        <v>11944</v>
      </c>
      <c r="Y19858" t="s">
        <v>28697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3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</v>
      </c>
      <c r="U19859">
        <v>0.13059999999999999</v>
      </c>
      <c r="V19859">
        <v>17250</v>
      </c>
      <c r="W19859">
        <v>25</v>
      </c>
      <c r="X19859">
        <v>23581</v>
      </c>
      <c r="Y19859" t="s">
        <v>28697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3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9</v>
      </c>
      <c r="U19860">
        <v>0.13980000000000001</v>
      </c>
      <c r="V19860">
        <v>15000</v>
      </c>
      <c r="W19860">
        <v>44</v>
      </c>
      <c r="X19860">
        <v>20932</v>
      </c>
      <c r="Y19860" t="s">
        <v>28697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3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</v>
      </c>
      <c r="U19861">
        <v>0.13489999999999999</v>
      </c>
      <c r="V19861">
        <v>14000</v>
      </c>
      <c r="W19861">
        <v>39</v>
      </c>
      <c r="X19861">
        <v>19161</v>
      </c>
      <c r="Y19861" t="s">
        <v>28697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3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3</v>
      </c>
      <c r="U19862">
        <v>0.1298</v>
      </c>
      <c r="V19862">
        <v>12000</v>
      </c>
      <c r="W19862">
        <v>29</v>
      </c>
      <c r="X19862">
        <v>15952</v>
      </c>
      <c r="Y19862" t="s">
        <v>28697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3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</v>
      </c>
      <c r="U19863">
        <v>0.13980000000000001</v>
      </c>
      <c r="V19863">
        <v>7500</v>
      </c>
      <c r="W19863">
        <v>27</v>
      </c>
      <c r="X19863">
        <v>10466</v>
      </c>
      <c r="Y19863" t="s">
        <v>28697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3</v>
      </c>
      <c r="O19864" t="s">
        <v>161</v>
      </c>
      <c r="P19864" t="s">
        <v>33</v>
      </c>
      <c r="Q19864" t="s">
        <v>45</v>
      </c>
      <c r="R19864">
        <v>44200</v>
      </c>
      <c r="S19864">
        <v>0.1648</v>
      </c>
      <c r="T19864">
        <v>345</v>
      </c>
      <c r="U19864">
        <v>0.13489999999999999</v>
      </c>
      <c r="V19864">
        <v>15000</v>
      </c>
      <c r="W19864">
        <v>14</v>
      </c>
      <c r="X19864">
        <v>20227</v>
      </c>
      <c r="Y19864" t="s">
        <v>2869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3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5</v>
      </c>
      <c r="U19865">
        <v>0.1298</v>
      </c>
      <c r="V19865">
        <v>25000</v>
      </c>
      <c r="W19865">
        <v>30</v>
      </c>
      <c r="X19865">
        <v>20303</v>
      </c>
      <c r="Y19865" t="s">
        <v>28697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3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1</v>
      </c>
      <c r="U19866">
        <v>0.13059999999999999</v>
      </c>
      <c r="V19866">
        <v>11000</v>
      </c>
      <c r="W19866">
        <v>24</v>
      </c>
      <c r="X19866">
        <v>15037</v>
      </c>
      <c r="Y19866" t="s">
        <v>2869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3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</v>
      </c>
      <c r="U19867">
        <v>0.13489999999999999</v>
      </c>
      <c r="V19867">
        <v>14000</v>
      </c>
      <c r="W19867">
        <v>20</v>
      </c>
      <c r="X19867">
        <v>17937</v>
      </c>
      <c r="Y19867" t="s">
        <v>2869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3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2</v>
      </c>
      <c r="U19868">
        <v>0.13489999999999999</v>
      </c>
      <c r="V19868">
        <v>12675</v>
      </c>
      <c r="W19868">
        <v>33</v>
      </c>
      <c r="X19868">
        <v>16767</v>
      </c>
      <c r="Y19868" t="s">
        <v>2869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3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20</v>
      </c>
      <c r="U19869">
        <v>0.13350000000000001</v>
      </c>
      <c r="V19869">
        <v>9575</v>
      </c>
      <c r="W19869">
        <v>17</v>
      </c>
      <c r="X19869">
        <v>13089</v>
      </c>
      <c r="Y19869" t="s">
        <v>28697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3</v>
      </c>
      <c r="O19870" t="s">
        <v>161</v>
      </c>
      <c r="P19870" t="s">
        <v>33</v>
      </c>
      <c r="Q19870" t="s">
        <v>45</v>
      </c>
      <c r="R19870">
        <v>45000</v>
      </c>
      <c r="S19870">
        <v>0.2248</v>
      </c>
      <c r="T19870">
        <v>268</v>
      </c>
      <c r="U19870">
        <v>0.12230000000000001</v>
      </c>
      <c r="V19870">
        <v>12000</v>
      </c>
      <c r="W19870">
        <v>24</v>
      </c>
      <c r="X19870">
        <v>15863</v>
      </c>
      <c r="Y19870" t="s">
        <v>28697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3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4</v>
      </c>
      <c r="U19871">
        <v>0.13980000000000001</v>
      </c>
      <c r="V19871">
        <v>3600</v>
      </c>
      <c r="W19871">
        <v>16</v>
      </c>
      <c r="X19871">
        <v>5024</v>
      </c>
      <c r="Y19871" t="s">
        <v>28697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3</v>
      </c>
      <c r="O19872" t="s">
        <v>161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8</v>
      </c>
      <c r="U19872">
        <v>0.1268</v>
      </c>
      <c r="V19872">
        <v>17600</v>
      </c>
      <c r="W19872">
        <v>21</v>
      </c>
      <c r="X19872">
        <v>23855</v>
      </c>
      <c r="Y19872" t="s">
        <v>28697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3</v>
      </c>
      <c r="O19873" t="s">
        <v>161</v>
      </c>
      <c r="P19873" t="s">
        <v>33</v>
      </c>
      <c r="Q19873" t="s">
        <v>45</v>
      </c>
      <c r="R19873">
        <v>54000</v>
      </c>
      <c r="S19873">
        <v>0.216</v>
      </c>
      <c r="T19873">
        <v>345</v>
      </c>
      <c r="U19873">
        <v>0.13489999999999999</v>
      </c>
      <c r="V19873">
        <v>15000</v>
      </c>
      <c r="W19873">
        <v>25</v>
      </c>
      <c r="X19873">
        <v>16742</v>
      </c>
      <c r="Y19873" t="s">
        <v>28697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3</v>
      </c>
      <c r="O19874" t="s">
        <v>161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</v>
      </c>
      <c r="U19874">
        <v>0.1323</v>
      </c>
      <c r="V19874">
        <v>23500</v>
      </c>
      <c r="W19874">
        <v>21</v>
      </c>
      <c r="X19874">
        <v>19945</v>
      </c>
      <c r="Y19874" t="s">
        <v>28697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3</v>
      </c>
      <c r="O19875" t="s">
        <v>161</v>
      </c>
      <c r="P19875" t="s">
        <v>33</v>
      </c>
      <c r="Q19875" t="s">
        <v>45</v>
      </c>
      <c r="R19875">
        <v>132000</v>
      </c>
      <c r="S19875">
        <v>0.1066</v>
      </c>
      <c r="T19875">
        <v>290</v>
      </c>
      <c r="U19875">
        <v>0.12989999999999999</v>
      </c>
      <c r="V19875">
        <v>12750</v>
      </c>
      <c r="W19875">
        <v>34</v>
      </c>
      <c r="X19875">
        <v>17162</v>
      </c>
      <c r="Y19875" t="s">
        <v>28697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3</v>
      </c>
      <c r="O19876" t="s">
        <v>161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2</v>
      </c>
      <c r="U19876">
        <v>0.1323</v>
      </c>
      <c r="V19876">
        <v>18000</v>
      </c>
      <c r="W19876">
        <v>59</v>
      </c>
      <c r="X19876">
        <v>21638</v>
      </c>
      <c r="Y19876" t="s">
        <v>28697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3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1</v>
      </c>
      <c r="U19877">
        <v>0.14269999999999999</v>
      </c>
      <c r="V19877">
        <v>12000</v>
      </c>
      <c r="W19877">
        <v>12</v>
      </c>
      <c r="X19877">
        <v>15645</v>
      </c>
      <c r="Y19877" t="s">
        <v>28697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3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</v>
      </c>
      <c r="U19878">
        <v>0.1399</v>
      </c>
      <c r="V19878">
        <v>16000</v>
      </c>
      <c r="W19878">
        <v>16</v>
      </c>
      <c r="X19878">
        <v>22141</v>
      </c>
      <c r="Y19878" t="s">
        <v>28697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3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5</v>
      </c>
      <c r="U19879">
        <v>0.13719999999999999</v>
      </c>
      <c r="V19879">
        <v>8000</v>
      </c>
      <c r="W19879">
        <v>14</v>
      </c>
      <c r="X19879">
        <v>11099</v>
      </c>
      <c r="Y19879" t="s">
        <v>28697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3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</v>
      </c>
      <c r="U19880">
        <v>0.14169999999999999</v>
      </c>
      <c r="V19880">
        <v>12000</v>
      </c>
      <c r="W19880">
        <v>53</v>
      </c>
      <c r="X19880">
        <v>16719</v>
      </c>
      <c r="Y19880" t="s">
        <v>28697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3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</v>
      </c>
      <c r="U19881">
        <v>0.14169999999999999</v>
      </c>
      <c r="V19881">
        <v>12000</v>
      </c>
      <c r="W19881">
        <v>21</v>
      </c>
      <c r="X19881">
        <v>16237</v>
      </c>
      <c r="Y19881" t="s">
        <v>2869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3</v>
      </c>
      <c r="O19882" t="s">
        <v>161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2</v>
      </c>
      <c r="U19882">
        <v>0.12870000000000001</v>
      </c>
      <c r="V19882">
        <v>9775</v>
      </c>
      <c r="W19882">
        <v>24</v>
      </c>
      <c r="X19882">
        <v>12190</v>
      </c>
      <c r="Y19882" t="s">
        <v>28697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3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8</v>
      </c>
      <c r="U19883">
        <v>0.1361</v>
      </c>
      <c r="V19883">
        <v>2500</v>
      </c>
      <c r="W19883">
        <v>36</v>
      </c>
      <c r="X19883">
        <v>3460</v>
      </c>
      <c r="Y19883" t="s">
        <v>28697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3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9</v>
      </c>
      <c r="U19884">
        <v>0.1527</v>
      </c>
      <c r="V19884">
        <v>15000</v>
      </c>
      <c r="W19884">
        <v>26</v>
      </c>
      <c r="X19884">
        <v>20973</v>
      </c>
      <c r="Y19884" t="s">
        <v>28697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3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2</v>
      </c>
      <c r="U19885">
        <v>0.15959999999999999</v>
      </c>
      <c r="V19885">
        <v>12000</v>
      </c>
      <c r="W19885">
        <v>23</v>
      </c>
      <c r="X19885">
        <v>17192</v>
      </c>
      <c r="Y19885" t="s">
        <v>28697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3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</v>
      </c>
      <c r="U19886">
        <v>0.1399</v>
      </c>
      <c r="V19886">
        <v>9000</v>
      </c>
      <c r="W19886">
        <v>19</v>
      </c>
      <c r="X19886">
        <v>10608</v>
      </c>
      <c r="Y19886" t="s">
        <v>28697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3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9</v>
      </c>
      <c r="U19887">
        <v>0.13350000000000001</v>
      </c>
      <c r="V19887">
        <v>4750</v>
      </c>
      <c r="W19887">
        <v>23</v>
      </c>
      <c r="X19887">
        <v>5079</v>
      </c>
      <c r="Y19887" t="s">
        <v>28697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3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</v>
      </c>
      <c r="U19888">
        <v>0.13489999999999999</v>
      </c>
      <c r="V19888">
        <v>12000</v>
      </c>
      <c r="W19888">
        <v>23</v>
      </c>
      <c r="X19888">
        <v>14274</v>
      </c>
      <c r="Y19888" t="s">
        <v>28697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3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</v>
      </c>
      <c r="U19889">
        <v>0.13980000000000001</v>
      </c>
      <c r="V19889">
        <v>9000</v>
      </c>
      <c r="W19889">
        <v>16</v>
      </c>
      <c r="X19889">
        <v>11948</v>
      </c>
      <c r="Y19889" t="s">
        <v>28697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3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</v>
      </c>
      <c r="U19890">
        <v>0.12609999999999999</v>
      </c>
      <c r="V19890">
        <v>4000</v>
      </c>
      <c r="W19890">
        <v>15</v>
      </c>
      <c r="X19890">
        <v>5413</v>
      </c>
      <c r="Y19890" t="s">
        <v>28697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3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</v>
      </c>
      <c r="U19891">
        <v>0.13719999999999999</v>
      </c>
      <c r="V19891">
        <v>12000</v>
      </c>
      <c r="W19891">
        <v>24</v>
      </c>
      <c r="X19891">
        <v>15295</v>
      </c>
      <c r="Y19891" t="s">
        <v>28697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3</v>
      </c>
      <c r="O19892" t="s">
        <v>161</v>
      </c>
      <c r="P19892" t="s">
        <v>33</v>
      </c>
      <c r="Q19892" t="s">
        <v>45</v>
      </c>
      <c r="R19892">
        <v>38700</v>
      </c>
      <c r="S19892">
        <v>0.1079</v>
      </c>
      <c r="T19892">
        <v>229</v>
      </c>
      <c r="U19892">
        <v>0.1323</v>
      </c>
      <c r="V19892">
        <v>10000</v>
      </c>
      <c r="W19892">
        <v>19</v>
      </c>
      <c r="X19892">
        <v>10539</v>
      </c>
      <c r="Y19892" t="s">
        <v>28697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3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</v>
      </c>
      <c r="U19893">
        <v>0.13109999999999999</v>
      </c>
      <c r="V19893">
        <v>13750</v>
      </c>
      <c r="W19893">
        <v>39</v>
      </c>
      <c r="X19893">
        <v>10749</v>
      </c>
      <c r="Y19893" t="s">
        <v>28697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3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8</v>
      </c>
      <c r="U19894">
        <v>0.1343</v>
      </c>
      <c r="V19894">
        <v>16000</v>
      </c>
      <c r="W19894">
        <v>15</v>
      </c>
      <c r="X19894">
        <v>22055</v>
      </c>
      <c r="Y19894" t="s">
        <v>28697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3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</v>
      </c>
      <c r="U19895">
        <v>0.1343</v>
      </c>
      <c r="V19895">
        <v>18550</v>
      </c>
      <c r="W19895">
        <v>31</v>
      </c>
      <c r="X19895">
        <v>25165</v>
      </c>
      <c r="Y19895" t="s">
        <v>28697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3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</v>
      </c>
      <c r="U19896">
        <v>0.15959999999999999</v>
      </c>
      <c r="V19896">
        <v>18000</v>
      </c>
      <c r="W19896">
        <v>16</v>
      </c>
      <c r="X19896">
        <v>25955</v>
      </c>
      <c r="Y19896" t="s">
        <v>28697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3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8</v>
      </c>
      <c r="U19897">
        <v>0.13489999999999999</v>
      </c>
      <c r="V19897">
        <v>12500</v>
      </c>
      <c r="W19897">
        <v>32</v>
      </c>
      <c r="X19897">
        <v>15280</v>
      </c>
      <c r="Y19897" t="s">
        <v>28697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3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2</v>
      </c>
      <c r="U19898">
        <v>0.15959999999999999</v>
      </c>
      <c r="V19898">
        <v>12000</v>
      </c>
      <c r="W19898">
        <v>21</v>
      </c>
      <c r="X19898">
        <v>15069</v>
      </c>
      <c r="Y19898" t="s">
        <v>28697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3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4</v>
      </c>
      <c r="U19899">
        <v>0.14169999999999999</v>
      </c>
      <c r="V19899">
        <v>10000</v>
      </c>
      <c r="W19899">
        <v>31</v>
      </c>
      <c r="X19899">
        <v>13704</v>
      </c>
      <c r="Y19899" t="s">
        <v>28697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3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1</v>
      </c>
      <c r="U19900">
        <v>0.1527</v>
      </c>
      <c r="V19900">
        <v>14650</v>
      </c>
      <c r="W19900">
        <v>29</v>
      </c>
      <c r="X19900">
        <v>20837</v>
      </c>
      <c r="Y19900" t="s">
        <v>2869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3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</v>
      </c>
      <c r="U19901">
        <v>0.13059999999999999</v>
      </c>
      <c r="V19901">
        <v>12000</v>
      </c>
      <c r="W19901">
        <v>27</v>
      </c>
      <c r="X19901">
        <v>16404</v>
      </c>
      <c r="Y19901" t="s">
        <v>28697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3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1</v>
      </c>
      <c r="U19902">
        <v>0.1361</v>
      </c>
      <c r="V19902">
        <v>10000</v>
      </c>
      <c r="W19902">
        <v>27</v>
      </c>
      <c r="X19902">
        <v>11998</v>
      </c>
      <c r="Y19902" t="s">
        <v>28697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3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40</v>
      </c>
      <c r="U19903">
        <v>0.13980000000000001</v>
      </c>
      <c r="V19903">
        <v>6000</v>
      </c>
      <c r="W19903">
        <v>25</v>
      </c>
      <c r="X19903">
        <v>6592</v>
      </c>
      <c r="Y19903" t="s">
        <v>28697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3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</v>
      </c>
      <c r="U19904">
        <v>0.13800000000000001</v>
      </c>
      <c r="V19904">
        <v>15000</v>
      </c>
      <c r="W19904">
        <v>33</v>
      </c>
      <c r="X19904">
        <v>20887</v>
      </c>
      <c r="Y19904" t="s">
        <v>2869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3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</v>
      </c>
      <c r="U19905">
        <v>0.13800000000000001</v>
      </c>
      <c r="V19905">
        <v>12175</v>
      </c>
      <c r="W19905">
        <v>29</v>
      </c>
      <c r="X19905">
        <v>13931</v>
      </c>
      <c r="Y19905" t="s">
        <v>28697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3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9</v>
      </c>
      <c r="U19906">
        <v>0.13980000000000001</v>
      </c>
      <c r="V19906">
        <v>18000</v>
      </c>
      <c r="W19906">
        <v>27</v>
      </c>
      <c r="X19906">
        <v>20168</v>
      </c>
      <c r="Y19906" t="s">
        <v>28697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3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3</v>
      </c>
      <c r="U19907">
        <v>0.13980000000000001</v>
      </c>
      <c r="V19907">
        <v>10000</v>
      </c>
      <c r="W19907">
        <v>16</v>
      </c>
      <c r="X19907">
        <v>12933</v>
      </c>
      <c r="Y19907" t="s">
        <v>28697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3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7</v>
      </c>
      <c r="U19908">
        <v>0.14169999999999999</v>
      </c>
      <c r="V19908">
        <v>8000</v>
      </c>
      <c r="W19908">
        <v>29</v>
      </c>
      <c r="X19908">
        <v>8096</v>
      </c>
      <c r="Y19908" t="s">
        <v>28697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3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7</v>
      </c>
      <c r="U19909">
        <v>0.15229999999999999</v>
      </c>
      <c r="V19909">
        <v>12000</v>
      </c>
      <c r="W19909">
        <v>46</v>
      </c>
      <c r="X19909">
        <v>16701</v>
      </c>
      <c r="Y19909" t="s">
        <v>28697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3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5</v>
      </c>
      <c r="U19910">
        <v>0.1527</v>
      </c>
      <c r="V19910">
        <v>14400</v>
      </c>
      <c r="W19910">
        <v>13</v>
      </c>
      <c r="X19910">
        <v>19103</v>
      </c>
      <c r="Y19910" t="s">
        <v>28697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3</v>
      </c>
      <c r="O19911" t="s">
        <v>161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</v>
      </c>
      <c r="U19911">
        <v>0.1268</v>
      </c>
      <c r="V19911">
        <v>8375</v>
      </c>
      <c r="W19911">
        <v>16</v>
      </c>
      <c r="X19911">
        <v>11196</v>
      </c>
      <c r="Y19911" t="s">
        <v>28697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3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</v>
      </c>
      <c r="U19912">
        <v>0.1399</v>
      </c>
      <c r="V19912">
        <v>13000</v>
      </c>
      <c r="W19912">
        <v>24</v>
      </c>
      <c r="X19912">
        <v>16601</v>
      </c>
      <c r="Y19912" t="s">
        <v>28697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3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9</v>
      </c>
      <c r="U19913">
        <v>0.13980000000000001</v>
      </c>
      <c r="V19913">
        <v>15000</v>
      </c>
      <c r="W19913">
        <v>35</v>
      </c>
      <c r="X19913">
        <v>20932</v>
      </c>
      <c r="Y19913" t="s">
        <v>28697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3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</v>
      </c>
      <c r="U19914">
        <v>0.15959999999999999</v>
      </c>
      <c r="V19914">
        <v>8400</v>
      </c>
      <c r="W19914">
        <v>12</v>
      </c>
      <c r="X19914">
        <v>9156</v>
      </c>
      <c r="Y19914" t="s">
        <v>28697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3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</v>
      </c>
      <c r="U19915">
        <v>0.13059999999999999</v>
      </c>
      <c r="V19915">
        <v>8000</v>
      </c>
      <c r="W19915">
        <v>28</v>
      </c>
      <c r="X19915">
        <v>8609</v>
      </c>
      <c r="Y19915" t="s">
        <v>28697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3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7</v>
      </c>
      <c r="U19916">
        <v>0.15229999999999999</v>
      </c>
      <c r="V19916">
        <v>12000</v>
      </c>
      <c r="W19916">
        <v>48</v>
      </c>
      <c r="X19916">
        <v>15637</v>
      </c>
      <c r="Y19916" t="s">
        <v>2869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3</v>
      </c>
      <c r="O19917" t="s">
        <v>375</v>
      </c>
      <c r="P19917" t="s">
        <v>33</v>
      </c>
      <c r="Q19917" t="s">
        <v>45</v>
      </c>
      <c r="R19917">
        <v>70000</v>
      </c>
      <c r="S19917">
        <v>0.2059</v>
      </c>
      <c r="T19917">
        <v>319</v>
      </c>
      <c r="U19917">
        <v>0.17269999999999999</v>
      </c>
      <c r="V19917">
        <v>12750</v>
      </c>
      <c r="W19917">
        <v>21</v>
      </c>
      <c r="X19917">
        <v>18896</v>
      </c>
      <c r="Y19917" t="s">
        <v>28697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3</v>
      </c>
      <c r="O19918" t="s">
        <v>141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</v>
      </c>
      <c r="U19918">
        <v>0.14910000000000001</v>
      </c>
      <c r="V19918">
        <v>15000</v>
      </c>
      <c r="W19918">
        <v>14</v>
      </c>
      <c r="X19918">
        <v>21368</v>
      </c>
      <c r="Y19918" t="s">
        <v>28697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3</v>
      </c>
      <c r="O19919" t="s">
        <v>375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5</v>
      </c>
      <c r="U19919">
        <v>0.16489999999999999</v>
      </c>
      <c r="V19919">
        <v>12000</v>
      </c>
      <c r="W19919">
        <v>18</v>
      </c>
      <c r="X19919">
        <v>17148</v>
      </c>
      <c r="Y19919" t="s">
        <v>28697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3</v>
      </c>
      <c r="O19920" t="s">
        <v>375</v>
      </c>
      <c r="P19920" t="s">
        <v>33</v>
      </c>
      <c r="Q19920" t="s">
        <v>45</v>
      </c>
      <c r="R19920">
        <v>45000</v>
      </c>
      <c r="S19920">
        <v>0.2147</v>
      </c>
      <c r="T19920">
        <v>252</v>
      </c>
      <c r="U19920">
        <v>0.15329999999999999</v>
      </c>
      <c r="V19920">
        <v>10500</v>
      </c>
      <c r="W19920">
        <v>43</v>
      </c>
      <c r="X19920">
        <v>15097</v>
      </c>
      <c r="Y19920" t="s">
        <v>286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3</v>
      </c>
      <c r="O19921" t="s">
        <v>112</v>
      </c>
      <c r="P19921" t="s">
        <v>33</v>
      </c>
      <c r="Q19921" t="s">
        <v>45</v>
      </c>
      <c r="R19921">
        <v>50376</v>
      </c>
      <c r="S19921">
        <v>0.111</v>
      </c>
      <c r="T19921">
        <v>290</v>
      </c>
      <c r="U19921">
        <v>0.157</v>
      </c>
      <c r="V19921">
        <v>12000</v>
      </c>
      <c r="W19921">
        <v>17</v>
      </c>
      <c r="X19921">
        <v>17394</v>
      </c>
      <c r="Y19921" t="s">
        <v>28697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3</v>
      </c>
      <c r="O19922" t="s">
        <v>112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2</v>
      </c>
      <c r="U19922">
        <v>0.1595</v>
      </c>
      <c r="V19922">
        <v>12000</v>
      </c>
      <c r="W19922">
        <v>48</v>
      </c>
      <c r="X19922">
        <v>17490</v>
      </c>
      <c r="Y19922" t="s">
        <v>28697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3</v>
      </c>
      <c r="O19923" t="s">
        <v>904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6</v>
      </c>
      <c r="U19923">
        <v>0.16320000000000001</v>
      </c>
      <c r="V19923">
        <v>8000</v>
      </c>
      <c r="W19923">
        <v>31</v>
      </c>
      <c r="X19923">
        <v>11817</v>
      </c>
      <c r="Y19923" t="s">
        <v>2869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3</v>
      </c>
      <c r="O19924" t="s">
        <v>141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</v>
      </c>
      <c r="U19924">
        <v>0.15989999999999999</v>
      </c>
      <c r="V19924">
        <v>7000</v>
      </c>
      <c r="W19924">
        <v>26</v>
      </c>
      <c r="X19924">
        <v>9921</v>
      </c>
      <c r="Y19924" t="s">
        <v>28697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3</v>
      </c>
      <c r="O19925" t="s">
        <v>112</v>
      </c>
      <c r="P19925" t="s">
        <v>33</v>
      </c>
      <c r="Q19925" t="s">
        <v>45</v>
      </c>
      <c r="R19925">
        <v>45000</v>
      </c>
      <c r="S19925">
        <v>0.1701</v>
      </c>
      <c r="T19925">
        <v>338</v>
      </c>
      <c r="U19925">
        <v>0.1565</v>
      </c>
      <c r="V19925">
        <v>14000</v>
      </c>
      <c r="W19925">
        <v>7</v>
      </c>
      <c r="X19925">
        <v>20269</v>
      </c>
      <c r="Y19925" t="s">
        <v>28697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3</v>
      </c>
      <c r="O19926" t="s">
        <v>904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80</v>
      </c>
      <c r="U19926">
        <v>0.15570000000000001</v>
      </c>
      <c r="V19926">
        <v>3300</v>
      </c>
      <c r="W19926">
        <v>11</v>
      </c>
      <c r="X19926">
        <v>4768</v>
      </c>
      <c r="Y19926" t="s">
        <v>28697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3</v>
      </c>
      <c r="O19927" t="s">
        <v>91</v>
      </c>
      <c r="P19927" t="s">
        <v>33</v>
      </c>
      <c r="Q19927" t="s">
        <v>45</v>
      </c>
      <c r="R19927">
        <v>65000</v>
      </c>
      <c r="S19927">
        <v>0.1047</v>
      </c>
      <c r="T19927">
        <v>113</v>
      </c>
      <c r="U19927">
        <v>0.1459</v>
      </c>
      <c r="V19927">
        <v>4800</v>
      </c>
      <c r="W19927">
        <v>17</v>
      </c>
      <c r="X19927">
        <v>6789</v>
      </c>
      <c r="Y19927" t="s">
        <v>28697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3</v>
      </c>
      <c r="O19928" t="s">
        <v>141</v>
      </c>
      <c r="P19928" t="s">
        <v>33</v>
      </c>
      <c r="Q19928" t="s">
        <v>45</v>
      </c>
      <c r="R19928">
        <v>150060</v>
      </c>
      <c r="S19928">
        <v>0.1232</v>
      </c>
      <c r="T19928">
        <v>340</v>
      </c>
      <c r="U19928">
        <v>0.15989999999999999</v>
      </c>
      <c r="V19928">
        <v>14000</v>
      </c>
      <c r="W19928">
        <v>39</v>
      </c>
      <c r="X19928">
        <v>18111</v>
      </c>
      <c r="Y19928" t="s">
        <v>28697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3</v>
      </c>
      <c r="O19929" t="s">
        <v>375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</v>
      </c>
      <c r="U19929">
        <v>0.14829999999999999</v>
      </c>
      <c r="V19929">
        <v>12800</v>
      </c>
      <c r="W19929">
        <v>16</v>
      </c>
      <c r="X19929">
        <v>18202</v>
      </c>
      <c r="Y19929" t="s">
        <v>28697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3</v>
      </c>
      <c r="O19930" t="s">
        <v>904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9</v>
      </c>
      <c r="U19930">
        <v>0.15570000000000001</v>
      </c>
      <c r="V19930">
        <v>7000</v>
      </c>
      <c r="W19930">
        <v>13</v>
      </c>
      <c r="X19930">
        <v>8809</v>
      </c>
      <c r="Y19930" t="s">
        <v>28697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3</v>
      </c>
      <c r="O19931" t="s">
        <v>904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7</v>
      </c>
      <c r="U19931">
        <v>0.1749</v>
      </c>
      <c r="V19931">
        <v>15000</v>
      </c>
      <c r="W19931">
        <v>52</v>
      </c>
      <c r="X19931">
        <v>18021</v>
      </c>
      <c r="Y19931" t="s">
        <v>28697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3</v>
      </c>
      <c r="O19932" t="s">
        <v>141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20</v>
      </c>
      <c r="U19932">
        <v>0.15989999999999999</v>
      </c>
      <c r="V19932">
        <v>13150</v>
      </c>
      <c r="W19932">
        <v>17</v>
      </c>
      <c r="X19932">
        <v>16520</v>
      </c>
      <c r="Y19932" t="s">
        <v>28697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3</v>
      </c>
      <c r="O19933" t="s">
        <v>904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6</v>
      </c>
      <c r="U19933">
        <v>0.1749</v>
      </c>
      <c r="V19933">
        <v>7000</v>
      </c>
      <c r="W19933">
        <v>31</v>
      </c>
      <c r="X19933">
        <v>10404</v>
      </c>
      <c r="Y19933" t="s">
        <v>28697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3</v>
      </c>
      <c r="O19934" t="s">
        <v>141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1</v>
      </c>
      <c r="U19934">
        <v>0.15210000000000001</v>
      </c>
      <c r="V19934">
        <v>13000</v>
      </c>
      <c r="W19934">
        <v>14</v>
      </c>
      <c r="X19934">
        <v>13805</v>
      </c>
      <c r="Y19934" t="s">
        <v>28697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3</v>
      </c>
      <c r="O19935" t="s">
        <v>375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5</v>
      </c>
      <c r="U19935">
        <v>0.15279999999999999</v>
      </c>
      <c r="V19935">
        <v>16500</v>
      </c>
      <c r="W19935">
        <v>15</v>
      </c>
      <c r="X19935">
        <v>17725</v>
      </c>
      <c r="Y19935" t="s">
        <v>28697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3</v>
      </c>
      <c r="O19936" t="s">
        <v>112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</v>
      </c>
      <c r="U19936">
        <v>0.1595</v>
      </c>
      <c r="V19936">
        <v>5000</v>
      </c>
      <c r="W19936">
        <v>21</v>
      </c>
      <c r="X19936">
        <v>6592</v>
      </c>
      <c r="Y19936" t="s">
        <v>28697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3</v>
      </c>
      <c r="O19937" t="s">
        <v>141</v>
      </c>
      <c r="P19937" t="s">
        <v>33</v>
      </c>
      <c r="Q19937" t="s">
        <v>45</v>
      </c>
      <c r="R19937">
        <v>170000</v>
      </c>
      <c r="S19937">
        <v>0.1875</v>
      </c>
      <c r="T19937">
        <v>364</v>
      </c>
      <c r="U19937">
        <v>0.15210000000000001</v>
      </c>
      <c r="V19937">
        <v>25000</v>
      </c>
      <c r="W19937">
        <v>30</v>
      </c>
      <c r="X19937">
        <v>21869</v>
      </c>
      <c r="Y19937" t="s">
        <v>28697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3</v>
      </c>
      <c r="O19938" t="s">
        <v>112</v>
      </c>
      <c r="P19938" t="s">
        <v>33</v>
      </c>
      <c r="Q19938" t="s">
        <v>45</v>
      </c>
      <c r="R19938">
        <v>73500</v>
      </c>
      <c r="S19938">
        <v>0.2475</v>
      </c>
      <c r="T19938">
        <v>285</v>
      </c>
      <c r="U19938">
        <v>0.16889999999999999</v>
      </c>
      <c r="V19938">
        <v>11500</v>
      </c>
      <c r="W19938">
        <v>22</v>
      </c>
      <c r="X19938">
        <v>16577</v>
      </c>
      <c r="Y19938" t="s">
        <v>2869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3</v>
      </c>
      <c r="O19939" t="s">
        <v>375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3</v>
      </c>
      <c r="U19939">
        <v>0.15279999999999999</v>
      </c>
      <c r="V19939">
        <v>13475</v>
      </c>
      <c r="W19939">
        <v>15</v>
      </c>
      <c r="X19939">
        <v>18063</v>
      </c>
      <c r="Y19939" t="s">
        <v>28697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3</v>
      </c>
      <c r="O19940" t="s">
        <v>375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5</v>
      </c>
      <c r="U19940">
        <v>0.16489999999999999</v>
      </c>
      <c r="V19940">
        <v>12000</v>
      </c>
      <c r="W19940">
        <v>35</v>
      </c>
      <c r="X19940">
        <v>15175</v>
      </c>
      <c r="Y19940" t="s">
        <v>28697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3</v>
      </c>
      <c r="O19941" t="s">
        <v>904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</v>
      </c>
      <c r="U19941">
        <v>0.1825</v>
      </c>
      <c r="V19941">
        <v>12000</v>
      </c>
      <c r="W19941">
        <v>21</v>
      </c>
      <c r="X19941">
        <v>17681</v>
      </c>
      <c r="Y19941" t="s">
        <v>28697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3</v>
      </c>
      <c r="O19942" t="s">
        <v>375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</v>
      </c>
      <c r="U19942">
        <v>0.14829999999999999</v>
      </c>
      <c r="V19942">
        <v>12000</v>
      </c>
      <c r="W19942">
        <v>35</v>
      </c>
      <c r="X19942">
        <v>16671</v>
      </c>
      <c r="Y19942" t="s">
        <v>28697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3</v>
      </c>
      <c r="O19943" t="s">
        <v>375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4</v>
      </c>
      <c r="U19943">
        <v>0.16489999999999999</v>
      </c>
      <c r="V19943">
        <v>3000</v>
      </c>
      <c r="W19943">
        <v>30</v>
      </c>
      <c r="X19943">
        <v>3794</v>
      </c>
      <c r="Y19943" t="s">
        <v>28697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3</v>
      </c>
      <c r="O19944" t="s">
        <v>375</v>
      </c>
      <c r="P19944" t="s">
        <v>33</v>
      </c>
      <c r="Q19944" t="s">
        <v>45</v>
      </c>
      <c r="R19944">
        <v>59460</v>
      </c>
      <c r="S19944">
        <v>0.1419</v>
      </c>
      <c r="T19944">
        <v>287</v>
      </c>
      <c r="U19944">
        <v>0.15279999999999999</v>
      </c>
      <c r="V19944">
        <v>12000</v>
      </c>
      <c r="W19944">
        <v>30</v>
      </c>
      <c r="X19944">
        <v>17179</v>
      </c>
      <c r="Y19944" t="s">
        <v>28697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3</v>
      </c>
      <c r="O19945" t="s">
        <v>375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</v>
      </c>
      <c r="U19945">
        <v>0.17269999999999999</v>
      </c>
      <c r="V19945">
        <v>14175</v>
      </c>
      <c r="W19945">
        <v>26</v>
      </c>
      <c r="X19945">
        <v>20323</v>
      </c>
      <c r="Y19945" t="s">
        <v>28697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3</v>
      </c>
      <c r="O19946" t="s">
        <v>375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1</v>
      </c>
      <c r="U19946">
        <v>0.15579999999999999</v>
      </c>
      <c r="V19946">
        <v>10000</v>
      </c>
      <c r="W19946">
        <v>15</v>
      </c>
      <c r="X19946">
        <v>14364</v>
      </c>
      <c r="Y19946" t="s">
        <v>28697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3</v>
      </c>
      <c r="O19947" t="s">
        <v>375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</v>
      </c>
      <c r="U19947">
        <v>0.15579999999999999</v>
      </c>
      <c r="V19947">
        <v>6400</v>
      </c>
      <c r="W19947">
        <v>29</v>
      </c>
      <c r="X19947">
        <v>9252</v>
      </c>
      <c r="Y19947" t="s">
        <v>28697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3</v>
      </c>
      <c r="O19948" t="s">
        <v>112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8</v>
      </c>
      <c r="U19948">
        <v>0.16889999999999999</v>
      </c>
      <c r="V19948">
        <v>12000</v>
      </c>
      <c r="W19948">
        <v>30</v>
      </c>
      <c r="X19948">
        <v>13453</v>
      </c>
      <c r="Y19948" t="s">
        <v>28697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3</v>
      </c>
      <c r="O19949" t="s">
        <v>375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60</v>
      </c>
      <c r="U19949">
        <v>0.15279999999999999</v>
      </c>
      <c r="V19949">
        <v>19200</v>
      </c>
      <c r="W19949">
        <v>28</v>
      </c>
      <c r="X19949">
        <v>27381</v>
      </c>
      <c r="Y19949" t="s">
        <v>28697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3</v>
      </c>
      <c r="O19950" t="s">
        <v>112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9</v>
      </c>
      <c r="U19950">
        <v>0.152</v>
      </c>
      <c r="V19950">
        <v>4975</v>
      </c>
      <c r="W19950">
        <v>20</v>
      </c>
      <c r="X19950">
        <v>6695</v>
      </c>
      <c r="Y19950" t="s">
        <v>28697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3</v>
      </c>
      <c r="O19951" t="s">
        <v>904</v>
      </c>
      <c r="P19951" t="s">
        <v>33</v>
      </c>
      <c r="Q19951" t="s">
        <v>45</v>
      </c>
      <c r="R19951">
        <v>62400</v>
      </c>
      <c r="S19951">
        <v>0.1358</v>
      </c>
      <c r="T19951">
        <v>110</v>
      </c>
      <c r="U19951">
        <v>0.15570000000000001</v>
      </c>
      <c r="V19951">
        <v>4575</v>
      </c>
      <c r="W19951">
        <v>24</v>
      </c>
      <c r="X19951">
        <v>6613</v>
      </c>
      <c r="Y19951" t="s">
        <v>28697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3</v>
      </c>
      <c r="O19952" t="s">
        <v>904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2</v>
      </c>
      <c r="U19952">
        <v>0.16020000000000001</v>
      </c>
      <c r="V19952">
        <v>35000</v>
      </c>
      <c r="W19952">
        <v>36</v>
      </c>
      <c r="X19952">
        <v>51106</v>
      </c>
      <c r="Y19952" t="s">
        <v>28697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3</v>
      </c>
      <c r="O19953" t="s">
        <v>141</v>
      </c>
      <c r="P19953" t="s">
        <v>33</v>
      </c>
      <c r="Q19953" t="s">
        <v>45</v>
      </c>
      <c r="R19953">
        <v>50000</v>
      </c>
      <c r="S19953">
        <v>0.1351</v>
      </c>
      <c r="T19953">
        <v>292</v>
      </c>
      <c r="U19953">
        <v>0.15989999999999999</v>
      </c>
      <c r="V19953">
        <v>12000</v>
      </c>
      <c r="W19953">
        <v>21</v>
      </c>
      <c r="X19953">
        <v>15190</v>
      </c>
      <c r="Y19953" t="s">
        <v>28697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3</v>
      </c>
      <c r="O19954" t="s">
        <v>375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</v>
      </c>
      <c r="U19954">
        <v>0.15279999999999999</v>
      </c>
      <c r="V19954">
        <v>15000</v>
      </c>
      <c r="W19954">
        <v>29</v>
      </c>
      <c r="X19954">
        <v>18935</v>
      </c>
      <c r="Y19954" t="s">
        <v>28697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3</v>
      </c>
      <c r="O19955" t="s">
        <v>904</v>
      </c>
      <c r="P19955" t="s">
        <v>33</v>
      </c>
      <c r="Q19955" t="s">
        <v>45</v>
      </c>
      <c r="R19955">
        <v>73000</v>
      </c>
      <c r="S19955">
        <v>0.189</v>
      </c>
      <c r="T19955">
        <v>370</v>
      </c>
      <c r="U19955">
        <v>0.1749</v>
      </c>
      <c r="V19955">
        <v>14750</v>
      </c>
      <c r="W19955">
        <v>62</v>
      </c>
      <c r="X19955">
        <v>18743</v>
      </c>
      <c r="Y19955" t="s">
        <v>28697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3</v>
      </c>
      <c r="O19956" t="s">
        <v>141</v>
      </c>
      <c r="P19956" t="s">
        <v>33</v>
      </c>
      <c r="Q19956" t="s">
        <v>45</v>
      </c>
      <c r="R19956">
        <v>55000</v>
      </c>
      <c r="S19956">
        <v>0.1167</v>
      </c>
      <c r="T19956">
        <v>445</v>
      </c>
      <c r="U19956">
        <v>0.16769999999999999</v>
      </c>
      <c r="V19956">
        <v>18000</v>
      </c>
      <c r="W19956">
        <v>13</v>
      </c>
      <c r="X19956">
        <v>24800</v>
      </c>
      <c r="Y19956" t="s">
        <v>28697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3</v>
      </c>
      <c r="O19957" t="s">
        <v>141</v>
      </c>
      <c r="P19957" t="s">
        <v>33</v>
      </c>
      <c r="Q19957" t="s">
        <v>45</v>
      </c>
      <c r="R19957">
        <v>88936</v>
      </c>
      <c r="S19957">
        <v>0.1313</v>
      </c>
      <c r="T19957">
        <v>402</v>
      </c>
      <c r="U19957">
        <v>0.15210000000000001</v>
      </c>
      <c r="V19957">
        <v>16800</v>
      </c>
      <c r="W19957">
        <v>35</v>
      </c>
      <c r="X19957">
        <v>18514</v>
      </c>
      <c r="Y19957" t="s">
        <v>28697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3</v>
      </c>
      <c r="O19958" t="s">
        <v>375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3</v>
      </c>
      <c r="U19958">
        <v>0.15579999999999999</v>
      </c>
      <c r="V19958">
        <v>8000</v>
      </c>
      <c r="W19958">
        <v>8</v>
      </c>
      <c r="X19958">
        <v>10548</v>
      </c>
      <c r="Y19958" t="s">
        <v>28697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3</v>
      </c>
      <c r="O19959" t="s">
        <v>141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</v>
      </c>
      <c r="U19959">
        <v>0.14910000000000001</v>
      </c>
      <c r="V19959">
        <v>10000</v>
      </c>
      <c r="W19959">
        <v>20</v>
      </c>
      <c r="X19959">
        <v>14246</v>
      </c>
      <c r="Y19959" t="s">
        <v>28697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3</v>
      </c>
      <c r="O19960" t="s">
        <v>904</v>
      </c>
      <c r="P19960" t="s">
        <v>33</v>
      </c>
      <c r="Q19960" t="s">
        <v>45</v>
      </c>
      <c r="R19960">
        <v>81996</v>
      </c>
      <c r="S19960">
        <v>0.1384</v>
      </c>
      <c r="T19960">
        <v>191</v>
      </c>
      <c r="U19960">
        <v>0.1825</v>
      </c>
      <c r="V19960">
        <v>7500</v>
      </c>
      <c r="W19960">
        <v>25</v>
      </c>
      <c r="X19960">
        <v>9448</v>
      </c>
      <c r="Y19960" t="s">
        <v>28697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3</v>
      </c>
      <c r="O19961" t="s">
        <v>141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5</v>
      </c>
      <c r="U19961">
        <v>0.14910000000000001</v>
      </c>
      <c r="V19961">
        <v>12000</v>
      </c>
      <c r="W19961">
        <v>23</v>
      </c>
      <c r="X19961">
        <v>12729</v>
      </c>
      <c r="Y19961" t="s">
        <v>28697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3</v>
      </c>
      <c r="O19962" t="s">
        <v>112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4</v>
      </c>
      <c r="U19962">
        <v>0.1595</v>
      </c>
      <c r="V19962">
        <v>11675</v>
      </c>
      <c r="W19962">
        <v>17</v>
      </c>
      <c r="X19962">
        <v>16425</v>
      </c>
      <c r="Y19962" t="s">
        <v>28697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3</v>
      </c>
      <c r="O19963" t="s">
        <v>112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8</v>
      </c>
      <c r="U19963">
        <v>0.16889999999999999</v>
      </c>
      <c r="V19963">
        <v>12000</v>
      </c>
      <c r="W19963">
        <v>23</v>
      </c>
      <c r="X19963">
        <v>13299</v>
      </c>
      <c r="Y19963" t="s">
        <v>28697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3</v>
      </c>
      <c r="O19964" t="s">
        <v>112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</v>
      </c>
      <c r="U19964">
        <v>0.152</v>
      </c>
      <c r="V19964">
        <v>9600</v>
      </c>
      <c r="W19964">
        <v>18</v>
      </c>
      <c r="X19964">
        <v>13582</v>
      </c>
      <c r="Y19964" t="s">
        <v>28697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3</v>
      </c>
      <c r="O19965" t="s">
        <v>375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</v>
      </c>
      <c r="U19965">
        <v>0.14829999999999999</v>
      </c>
      <c r="V19965">
        <v>12000</v>
      </c>
      <c r="W19965">
        <v>36</v>
      </c>
      <c r="X19965">
        <v>17065</v>
      </c>
      <c r="Y19965" t="s">
        <v>28697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3</v>
      </c>
      <c r="O19966" t="s">
        <v>904</v>
      </c>
      <c r="P19966" t="s">
        <v>33</v>
      </c>
      <c r="Q19966" t="s">
        <v>45</v>
      </c>
      <c r="R19966">
        <v>54000</v>
      </c>
      <c r="S19966">
        <v>0.1333</v>
      </c>
      <c r="T19966">
        <v>97</v>
      </c>
      <c r="U19966">
        <v>0.16020000000000001</v>
      </c>
      <c r="V19966">
        <v>4000</v>
      </c>
      <c r="W19966">
        <v>29</v>
      </c>
      <c r="X19966">
        <v>4400</v>
      </c>
      <c r="Y19966" t="s">
        <v>28697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3</v>
      </c>
      <c r="O19967" t="s">
        <v>375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</v>
      </c>
      <c r="U19967">
        <v>0.14829999999999999</v>
      </c>
      <c r="V19967">
        <v>13000</v>
      </c>
      <c r="W19967">
        <v>52</v>
      </c>
      <c r="X19967">
        <v>17376</v>
      </c>
      <c r="Y19967" t="s">
        <v>28697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3</v>
      </c>
      <c r="O19968" t="s">
        <v>141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8</v>
      </c>
      <c r="U19968">
        <v>0.14960000000000001</v>
      </c>
      <c r="V19968">
        <v>10000</v>
      </c>
      <c r="W19968">
        <v>18</v>
      </c>
      <c r="X19968">
        <v>14500</v>
      </c>
      <c r="Y19968" t="s">
        <v>28697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3</v>
      </c>
      <c r="O19969" t="s">
        <v>112</v>
      </c>
      <c r="P19969" t="s">
        <v>33</v>
      </c>
      <c r="Q19969" t="s">
        <v>45</v>
      </c>
      <c r="R19969">
        <v>114000</v>
      </c>
      <c r="S19969">
        <v>0.1285</v>
      </c>
      <c r="T19969">
        <v>292</v>
      </c>
      <c r="U19969">
        <v>0.1595</v>
      </c>
      <c r="V19969">
        <v>12000</v>
      </c>
      <c r="W19969">
        <v>27</v>
      </c>
      <c r="X19969">
        <v>17490</v>
      </c>
      <c r="Y19969" t="s">
        <v>28697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3</v>
      </c>
      <c r="O19970" t="s">
        <v>375</v>
      </c>
      <c r="P19970" t="s">
        <v>33</v>
      </c>
      <c r="Q19970" t="s">
        <v>45</v>
      </c>
      <c r="R19970">
        <v>41976</v>
      </c>
      <c r="S19970">
        <v>0.1052</v>
      </c>
      <c r="T19970">
        <v>178</v>
      </c>
      <c r="U19970">
        <v>0.14829999999999999</v>
      </c>
      <c r="V19970">
        <v>7500</v>
      </c>
      <c r="W19970">
        <v>16</v>
      </c>
      <c r="X19970">
        <v>10627</v>
      </c>
      <c r="Y19970" t="s">
        <v>2869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3</v>
      </c>
      <c r="O19971" t="s">
        <v>872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</v>
      </c>
      <c r="U19971">
        <v>0.18390000000000001</v>
      </c>
      <c r="V19971">
        <v>15000</v>
      </c>
      <c r="W19971">
        <v>16</v>
      </c>
      <c r="X19971">
        <v>19787</v>
      </c>
      <c r="Y19971" t="s">
        <v>2869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3</v>
      </c>
      <c r="O19972" t="s">
        <v>614</v>
      </c>
      <c r="P19972" t="s">
        <v>33</v>
      </c>
      <c r="Q19972" t="s">
        <v>45</v>
      </c>
      <c r="R19972">
        <v>97500</v>
      </c>
      <c r="S19972">
        <v>5.21E-2</v>
      </c>
      <c r="T19972">
        <v>207</v>
      </c>
      <c r="U19972">
        <v>0.18790000000000001</v>
      </c>
      <c r="V19972">
        <v>8000</v>
      </c>
      <c r="W19972">
        <v>28</v>
      </c>
      <c r="X19972">
        <v>8732</v>
      </c>
      <c r="Y19972" t="s">
        <v>28697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3</v>
      </c>
      <c r="O19973" t="s">
        <v>1143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2</v>
      </c>
      <c r="U19973">
        <v>0.17510000000000001</v>
      </c>
      <c r="V19973">
        <v>14400</v>
      </c>
      <c r="W19973">
        <v>18</v>
      </c>
      <c r="X19973">
        <v>21710</v>
      </c>
      <c r="Y19973" t="s">
        <v>28697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3</v>
      </c>
      <c r="O19974" t="s">
        <v>893</v>
      </c>
      <c r="P19974" t="s">
        <v>33</v>
      </c>
      <c r="Q19974" t="s">
        <v>45</v>
      </c>
      <c r="R19974">
        <v>62400</v>
      </c>
      <c r="S19974">
        <v>0.1661</v>
      </c>
      <c r="T19974">
        <v>335</v>
      </c>
      <c r="U19974">
        <v>0.17929999999999999</v>
      </c>
      <c r="V19974">
        <v>13200</v>
      </c>
      <c r="W19974">
        <v>63</v>
      </c>
      <c r="X19974">
        <v>18206</v>
      </c>
      <c r="Y19974" t="s">
        <v>28697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3</v>
      </c>
      <c r="O19975" t="s">
        <v>872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9</v>
      </c>
      <c r="U19975">
        <v>0.16819999999999999</v>
      </c>
      <c r="V19975">
        <v>6000</v>
      </c>
      <c r="W19975">
        <v>8</v>
      </c>
      <c r="X19975">
        <v>8651</v>
      </c>
      <c r="Y19975" t="s">
        <v>28697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3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</v>
      </c>
      <c r="U19976">
        <v>0.1799</v>
      </c>
      <c r="V19976">
        <v>6500</v>
      </c>
      <c r="W19976">
        <v>16</v>
      </c>
      <c r="X19976">
        <v>6598</v>
      </c>
      <c r="Y19976" t="s">
        <v>28697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3</v>
      </c>
      <c r="O19977" t="s">
        <v>872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</v>
      </c>
      <c r="U19977">
        <v>0.16819999999999999</v>
      </c>
      <c r="V19977">
        <v>15000</v>
      </c>
      <c r="W19977">
        <v>36</v>
      </c>
      <c r="X19977">
        <v>22280</v>
      </c>
      <c r="Y19977" t="s">
        <v>28697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3</v>
      </c>
      <c r="O19978" t="s">
        <v>614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50</v>
      </c>
      <c r="U19978">
        <v>0.1719</v>
      </c>
      <c r="V19978">
        <v>6000</v>
      </c>
      <c r="W19978">
        <v>6</v>
      </c>
      <c r="X19978">
        <v>8984</v>
      </c>
      <c r="Y19978" t="s">
        <v>28697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3</v>
      </c>
      <c r="O19979" t="s">
        <v>1143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6</v>
      </c>
      <c r="U19979">
        <v>0.17560000000000001</v>
      </c>
      <c r="V19979">
        <v>5000</v>
      </c>
      <c r="W19979">
        <v>13</v>
      </c>
      <c r="X19979">
        <v>7468</v>
      </c>
      <c r="Y19979" t="s">
        <v>28697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3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6</v>
      </c>
      <c r="U19980">
        <v>0.16400000000000001</v>
      </c>
      <c r="V19980">
        <v>30000</v>
      </c>
      <c r="W19980">
        <v>37</v>
      </c>
      <c r="X19980">
        <v>36943</v>
      </c>
      <c r="Y19980" t="s">
        <v>28697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3</v>
      </c>
      <c r="O19981" t="s">
        <v>872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7</v>
      </c>
      <c r="U19981">
        <v>0.16769999999999999</v>
      </c>
      <c r="V19981">
        <v>12000</v>
      </c>
      <c r="W19981">
        <v>50</v>
      </c>
      <c r="X19981">
        <v>15925</v>
      </c>
      <c r="Y19981" t="s">
        <v>28697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3</v>
      </c>
      <c r="O19982" t="s">
        <v>872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2</v>
      </c>
      <c r="U19982">
        <v>0.16769999999999999</v>
      </c>
      <c r="V19982">
        <v>30000</v>
      </c>
      <c r="W19982">
        <v>16</v>
      </c>
      <c r="X19982">
        <v>39259</v>
      </c>
      <c r="Y19982" t="s">
        <v>28697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3</v>
      </c>
      <c r="O19983" t="s">
        <v>872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2</v>
      </c>
      <c r="U19983">
        <v>0.16769999999999999</v>
      </c>
      <c r="V19983">
        <v>30000</v>
      </c>
      <c r="W19983">
        <v>23</v>
      </c>
      <c r="X19983">
        <v>40588</v>
      </c>
      <c r="Y19983" t="s">
        <v>28697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3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8</v>
      </c>
      <c r="U19984">
        <v>0.16450000000000001</v>
      </c>
      <c r="V19984">
        <v>5600</v>
      </c>
      <c r="W19984">
        <v>36</v>
      </c>
      <c r="X19984">
        <v>7956</v>
      </c>
      <c r="Y19984" t="s">
        <v>28697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3</v>
      </c>
      <c r="O19985" t="s">
        <v>614</v>
      </c>
      <c r="P19985" t="s">
        <v>33</v>
      </c>
      <c r="Q19985" t="s">
        <v>45</v>
      </c>
      <c r="R19985">
        <v>70000</v>
      </c>
      <c r="S19985">
        <v>1.44E-2</v>
      </c>
      <c r="T19985">
        <v>419</v>
      </c>
      <c r="U19985">
        <v>0.19420000000000001</v>
      </c>
      <c r="V19985">
        <v>16000</v>
      </c>
      <c r="W19985">
        <v>31</v>
      </c>
      <c r="X19985">
        <v>20231</v>
      </c>
      <c r="Y19985" t="s">
        <v>28697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3</v>
      </c>
      <c r="O19986" t="s">
        <v>614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8</v>
      </c>
      <c r="U19986">
        <v>0.18790000000000001</v>
      </c>
      <c r="V19986">
        <v>9600</v>
      </c>
      <c r="W19986">
        <v>35</v>
      </c>
      <c r="X19986">
        <v>13534</v>
      </c>
      <c r="Y19986" t="s">
        <v>28697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3</v>
      </c>
      <c r="O19987" t="s">
        <v>614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</v>
      </c>
      <c r="U19987">
        <v>0.16689999999999999</v>
      </c>
      <c r="V19987">
        <v>18250</v>
      </c>
      <c r="W19987">
        <v>14</v>
      </c>
      <c r="X19987">
        <v>21478</v>
      </c>
      <c r="Y19987" t="s">
        <v>28697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3</v>
      </c>
      <c r="O19988" t="s">
        <v>893</v>
      </c>
      <c r="P19988" t="s">
        <v>33</v>
      </c>
      <c r="Q19988" t="s">
        <v>45</v>
      </c>
      <c r="R19988">
        <v>240000</v>
      </c>
      <c r="S19988">
        <v>0.1356</v>
      </c>
      <c r="T19988">
        <v>896</v>
      </c>
      <c r="U19988">
        <v>0.20300000000000001</v>
      </c>
      <c r="V19988">
        <v>33600</v>
      </c>
      <c r="W19988">
        <v>26</v>
      </c>
      <c r="X19988">
        <v>53088</v>
      </c>
      <c r="Y19988" t="s">
        <v>28697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3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8</v>
      </c>
      <c r="U19989">
        <v>0.1799</v>
      </c>
      <c r="V19989">
        <v>7000</v>
      </c>
      <c r="W19989">
        <v>32</v>
      </c>
      <c r="X19989">
        <v>9107</v>
      </c>
      <c r="Y19989" t="s">
        <v>2869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3</v>
      </c>
      <c r="O19990" t="s">
        <v>893</v>
      </c>
      <c r="P19990" t="s">
        <v>33</v>
      </c>
      <c r="Q19990" t="s">
        <v>45</v>
      </c>
      <c r="R19990">
        <v>27576</v>
      </c>
      <c r="S19990">
        <v>0.1031</v>
      </c>
      <c r="T19990">
        <v>320</v>
      </c>
      <c r="U19990">
        <v>0.20300000000000001</v>
      </c>
      <c r="V19990">
        <v>12000</v>
      </c>
      <c r="W19990">
        <v>14</v>
      </c>
      <c r="X19990">
        <v>16896</v>
      </c>
      <c r="Y19990" t="s">
        <v>28697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3</v>
      </c>
      <c r="O19991" t="s">
        <v>614</v>
      </c>
      <c r="P19991" t="s">
        <v>33</v>
      </c>
      <c r="Q19991" t="s">
        <v>45</v>
      </c>
      <c r="R19991">
        <v>53000</v>
      </c>
      <c r="S19991">
        <v>0.1492</v>
      </c>
      <c r="T19991">
        <v>231</v>
      </c>
      <c r="U19991">
        <v>0.1719</v>
      </c>
      <c r="V19991">
        <v>9250</v>
      </c>
      <c r="W19991">
        <v>27</v>
      </c>
      <c r="X19991">
        <v>13794</v>
      </c>
      <c r="Y19991" t="s">
        <v>28697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3</v>
      </c>
      <c r="O19992" t="s">
        <v>1143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10</v>
      </c>
      <c r="U19992">
        <v>0.19289999999999999</v>
      </c>
      <c r="V19992">
        <v>4200</v>
      </c>
      <c r="W19992">
        <v>15</v>
      </c>
      <c r="X19992">
        <v>4268</v>
      </c>
      <c r="Y19992" t="s">
        <v>28697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3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8</v>
      </c>
      <c r="U19993">
        <v>0.1799</v>
      </c>
      <c r="V19993">
        <v>7000</v>
      </c>
      <c r="W19993">
        <v>15</v>
      </c>
      <c r="X19993">
        <v>10092</v>
      </c>
      <c r="Y19993" t="s">
        <v>28697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3</v>
      </c>
      <c r="O19994" t="s">
        <v>614</v>
      </c>
      <c r="P19994" t="s">
        <v>33</v>
      </c>
      <c r="Q19994" t="s">
        <v>45</v>
      </c>
      <c r="R19994">
        <v>50000</v>
      </c>
      <c r="S19994">
        <v>0.2273</v>
      </c>
      <c r="T19994">
        <v>324</v>
      </c>
      <c r="U19994">
        <v>0.1714</v>
      </c>
      <c r="V19994">
        <v>13000</v>
      </c>
      <c r="W19994">
        <v>26</v>
      </c>
      <c r="X19994">
        <v>19136</v>
      </c>
      <c r="Y19994" t="s">
        <v>28697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3</v>
      </c>
      <c r="O19995" t="s">
        <v>872</v>
      </c>
      <c r="P19995" t="s">
        <v>33</v>
      </c>
      <c r="Q19995" t="s">
        <v>45</v>
      </c>
      <c r="R19995">
        <v>46800</v>
      </c>
      <c r="S19995">
        <v>0.2233</v>
      </c>
      <c r="T19995">
        <v>340</v>
      </c>
      <c r="U19995">
        <v>0.16819999999999999</v>
      </c>
      <c r="V19995">
        <v>13750</v>
      </c>
      <c r="W19995">
        <v>12</v>
      </c>
      <c r="X19995">
        <v>18006</v>
      </c>
      <c r="Y19995" t="s">
        <v>28697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3</v>
      </c>
      <c r="O19996" t="s">
        <v>872</v>
      </c>
      <c r="P19996" t="s">
        <v>33</v>
      </c>
      <c r="Q19996" t="s">
        <v>45</v>
      </c>
      <c r="R19996">
        <v>36000</v>
      </c>
      <c r="S19996">
        <v>0.219</v>
      </c>
      <c r="T19996">
        <v>205</v>
      </c>
      <c r="U19996">
        <v>0.18390000000000001</v>
      </c>
      <c r="V19996">
        <v>8000</v>
      </c>
      <c r="W19996">
        <v>20</v>
      </c>
      <c r="X19996">
        <v>11191</v>
      </c>
      <c r="Y19996" t="s">
        <v>28697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3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</v>
      </c>
      <c r="U19997">
        <v>0.16450000000000001</v>
      </c>
      <c r="V19997">
        <v>2000</v>
      </c>
      <c r="W19997">
        <v>16</v>
      </c>
      <c r="X19997">
        <v>2912</v>
      </c>
      <c r="Y19997" t="s">
        <v>28697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3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</v>
      </c>
      <c r="U19998">
        <v>0.18640000000000001</v>
      </c>
      <c r="V19998">
        <v>16450</v>
      </c>
      <c r="W19998">
        <v>27</v>
      </c>
      <c r="X19998">
        <v>21775</v>
      </c>
      <c r="Y19998" t="s">
        <v>28697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3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5</v>
      </c>
      <c r="U19999">
        <v>0.1799</v>
      </c>
      <c r="V19999">
        <v>12000</v>
      </c>
      <c r="W19999">
        <v>28</v>
      </c>
      <c r="X19999">
        <v>17635</v>
      </c>
      <c r="Y19999" t="s">
        <v>28697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3</v>
      </c>
      <c r="O20000" t="s">
        <v>1143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</v>
      </c>
      <c r="U20000">
        <v>0.19289999999999999</v>
      </c>
      <c r="V20000">
        <v>4000</v>
      </c>
      <c r="W20000">
        <v>40</v>
      </c>
      <c r="X20000">
        <v>5602</v>
      </c>
      <c r="Y20000" t="s">
        <v>28697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3</v>
      </c>
      <c r="O20001" t="s">
        <v>614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3</v>
      </c>
      <c r="U20001">
        <v>0.16689999999999999</v>
      </c>
      <c r="V20001">
        <v>7000</v>
      </c>
      <c r="W20001">
        <v>9</v>
      </c>
      <c r="X20001">
        <v>7476</v>
      </c>
      <c r="Y20001" t="s">
        <v>28697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3</v>
      </c>
      <c r="O20002" t="s">
        <v>872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</v>
      </c>
      <c r="U20002">
        <v>0.16320000000000001</v>
      </c>
      <c r="V20002">
        <v>25000</v>
      </c>
      <c r="W20002">
        <v>50</v>
      </c>
      <c r="X20002">
        <v>35687</v>
      </c>
      <c r="Y20002" t="s">
        <v>2869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3</v>
      </c>
      <c r="O20003" t="s">
        <v>614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4</v>
      </c>
      <c r="U20003">
        <v>0.1714</v>
      </c>
      <c r="V20003">
        <v>15000</v>
      </c>
      <c r="W20003">
        <v>50</v>
      </c>
      <c r="X20003">
        <v>22013</v>
      </c>
      <c r="Y20003" t="s">
        <v>28697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3</v>
      </c>
      <c r="O20004" t="s">
        <v>872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</v>
      </c>
      <c r="U20004">
        <v>0.18390000000000001</v>
      </c>
      <c r="V20004">
        <v>20000</v>
      </c>
      <c r="W20004">
        <v>46</v>
      </c>
      <c r="X20004">
        <v>21848</v>
      </c>
      <c r="Y20004" t="s">
        <v>28697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3</v>
      </c>
      <c r="O20005" t="s">
        <v>872</v>
      </c>
      <c r="P20005" t="s">
        <v>33</v>
      </c>
      <c r="Q20005" t="s">
        <v>45</v>
      </c>
      <c r="R20005">
        <v>51996</v>
      </c>
      <c r="S20005">
        <v>0.2306</v>
      </c>
      <c r="T20005">
        <v>305</v>
      </c>
      <c r="U20005">
        <v>0.16819999999999999</v>
      </c>
      <c r="V20005">
        <v>18250</v>
      </c>
      <c r="W20005">
        <v>43</v>
      </c>
      <c r="X20005">
        <v>18320</v>
      </c>
      <c r="Y20005" t="s">
        <v>28697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3</v>
      </c>
      <c r="O20006" t="s">
        <v>1143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</v>
      </c>
      <c r="U20006">
        <v>0.1706</v>
      </c>
      <c r="V20006">
        <v>24000</v>
      </c>
      <c r="W20006">
        <v>41</v>
      </c>
      <c r="X20006">
        <v>34510</v>
      </c>
      <c r="Y20006" t="s">
        <v>28697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3</v>
      </c>
      <c r="O20007" t="s">
        <v>872</v>
      </c>
      <c r="P20007" t="s">
        <v>33</v>
      </c>
      <c r="Q20007" t="s">
        <v>45</v>
      </c>
      <c r="R20007">
        <v>40000</v>
      </c>
      <c r="S20007">
        <v>0.1002</v>
      </c>
      <c r="T20007">
        <v>149</v>
      </c>
      <c r="U20007">
        <v>0.16819999999999999</v>
      </c>
      <c r="V20007">
        <v>6000</v>
      </c>
      <c r="W20007">
        <v>11</v>
      </c>
      <c r="X20007">
        <v>7090</v>
      </c>
      <c r="Y20007" t="s">
        <v>28697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3</v>
      </c>
      <c r="O20008" t="s">
        <v>872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4</v>
      </c>
      <c r="U20008">
        <v>0.18390000000000001</v>
      </c>
      <c r="V20008">
        <v>6000</v>
      </c>
      <c r="W20008">
        <v>33</v>
      </c>
      <c r="X20008">
        <v>9055</v>
      </c>
      <c r="Y20008" t="s">
        <v>28697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3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2</v>
      </c>
      <c r="U20009">
        <v>0.18640000000000001</v>
      </c>
      <c r="V20009">
        <v>12500</v>
      </c>
      <c r="W20009">
        <v>34</v>
      </c>
      <c r="X20009">
        <v>17671</v>
      </c>
      <c r="Y20009" t="s">
        <v>28697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3</v>
      </c>
      <c r="O20010" t="s">
        <v>872</v>
      </c>
      <c r="P20010" t="s">
        <v>33</v>
      </c>
      <c r="Q20010" t="s">
        <v>45</v>
      </c>
      <c r="R20010">
        <v>48000</v>
      </c>
      <c r="S20010">
        <v>0.154</v>
      </c>
      <c r="T20010">
        <v>294</v>
      </c>
      <c r="U20010">
        <v>0.16320000000000001</v>
      </c>
      <c r="V20010">
        <v>12000</v>
      </c>
      <c r="W20010">
        <v>11</v>
      </c>
      <c r="X20010">
        <v>14645</v>
      </c>
      <c r="Y20010" t="s">
        <v>28697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3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</v>
      </c>
      <c r="U20011">
        <v>0.1595</v>
      </c>
      <c r="V20011">
        <v>9600</v>
      </c>
      <c r="W20011">
        <v>19</v>
      </c>
      <c r="X20011">
        <v>13728</v>
      </c>
      <c r="Y20011" t="s">
        <v>28697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3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9</v>
      </c>
      <c r="U20012">
        <v>0.16400000000000001</v>
      </c>
      <c r="V20012">
        <v>2800</v>
      </c>
      <c r="W20012">
        <v>36</v>
      </c>
      <c r="X20012">
        <v>3660</v>
      </c>
      <c r="Y20012" t="s">
        <v>28697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3</v>
      </c>
      <c r="O20013" t="s">
        <v>872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</v>
      </c>
      <c r="U20013">
        <v>0.16320000000000001</v>
      </c>
      <c r="V20013">
        <v>15000</v>
      </c>
      <c r="W20013">
        <v>31</v>
      </c>
      <c r="X20013">
        <v>20902</v>
      </c>
      <c r="Y20013" t="s">
        <v>28697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3</v>
      </c>
      <c r="O20014" t="s">
        <v>1241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7</v>
      </c>
      <c r="U20014">
        <v>0.1817</v>
      </c>
      <c r="V20014">
        <v>14000</v>
      </c>
      <c r="W20014">
        <v>17</v>
      </c>
      <c r="X20014">
        <v>19754</v>
      </c>
      <c r="Y20014" t="s">
        <v>28697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3</v>
      </c>
      <c r="O20015" t="s">
        <v>1388</v>
      </c>
      <c r="P20015" t="s">
        <v>33</v>
      </c>
      <c r="Q20015" t="s">
        <v>45</v>
      </c>
      <c r="R20015">
        <v>57000</v>
      </c>
      <c r="S20015">
        <v>0.2253</v>
      </c>
      <c r="T20015">
        <v>389</v>
      </c>
      <c r="U20015">
        <v>0.18990000000000001</v>
      </c>
      <c r="V20015">
        <v>15000</v>
      </c>
      <c r="W20015">
        <v>26</v>
      </c>
      <c r="X20015">
        <v>23373</v>
      </c>
      <c r="Y20015" t="s">
        <v>28697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3</v>
      </c>
      <c r="O20016" t="s">
        <v>619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20</v>
      </c>
      <c r="U20016">
        <v>0.20250000000000001</v>
      </c>
      <c r="V20016">
        <v>12000</v>
      </c>
      <c r="W20016">
        <v>9</v>
      </c>
      <c r="X20016">
        <v>15150</v>
      </c>
      <c r="Y20016" t="s">
        <v>28697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3</v>
      </c>
      <c r="O20017" t="s">
        <v>1388</v>
      </c>
      <c r="P20017" t="s">
        <v>33</v>
      </c>
      <c r="Q20017" t="s">
        <v>45</v>
      </c>
      <c r="R20017">
        <v>21000</v>
      </c>
      <c r="S20017">
        <v>0.1057</v>
      </c>
      <c r="T20017">
        <v>243</v>
      </c>
      <c r="U20017">
        <v>0.2099</v>
      </c>
      <c r="V20017">
        <v>9000</v>
      </c>
      <c r="W20017">
        <v>13</v>
      </c>
      <c r="X20017">
        <v>14588</v>
      </c>
      <c r="Y20017" t="s">
        <v>28697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3</v>
      </c>
      <c r="O20018" t="s">
        <v>619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3</v>
      </c>
      <c r="U20018">
        <v>0.1825</v>
      </c>
      <c r="V20018">
        <v>14600</v>
      </c>
      <c r="W20018">
        <v>46</v>
      </c>
      <c r="X20018">
        <v>21485</v>
      </c>
      <c r="Y20018" t="s">
        <v>28697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3</v>
      </c>
      <c r="O20019" t="s">
        <v>1388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</v>
      </c>
      <c r="U20019">
        <v>0.18540000000000001</v>
      </c>
      <c r="V20019">
        <v>12000</v>
      </c>
      <c r="W20019">
        <v>50</v>
      </c>
      <c r="X20019">
        <v>17041</v>
      </c>
      <c r="Y20019" t="s">
        <v>28697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3</v>
      </c>
      <c r="O20020" t="s">
        <v>619</v>
      </c>
      <c r="P20020" t="s">
        <v>33</v>
      </c>
      <c r="Q20020" t="s">
        <v>45</v>
      </c>
      <c r="R20020">
        <v>135996</v>
      </c>
      <c r="S20020">
        <v>0.2132</v>
      </c>
      <c r="T20020">
        <v>368</v>
      </c>
      <c r="U20020">
        <v>0.1825</v>
      </c>
      <c r="V20020">
        <v>14400</v>
      </c>
      <c r="W20020">
        <v>33</v>
      </c>
      <c r="X20020">
        <v>22057</v>
      </c>
      <c r="Y20020" t="s">
        <v>2869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3</v>
      </c>
      <c r="O20021" t="s">
        <v>1388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</v>
      </c>
      <c r="U20021">
        <v>0.19040000000000001</v>
      </c>
      <c r="V20021">
        <v>4750</v>
      </c>
      <c r="W20021">
        <v>18</v>
      </c>
      <c r="X20021">
        <v>7157</v>
      </c>
      <c r="Y20021" t="s">
        <v>2869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3</v>
      </c>
      <c r="O20022" t="s">
        <v>1539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6</v>
      </c>
      <c r="U20022">
        <v>0.19359999999999999</v>
      </c>
      <c r="V20022">
        <v>14000</v>
      </c>
      <c r="W20022">
        <v>28</v>
      </c>
      <c r="X20022">
        <v>19338</v>
      </c>
      <c r="Y20022" t="s">
        <v>28697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3</v>
      </c>
      <c r="O20023" t="s">
        <v>1459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3</v>
      </c>
      <c r="U20023">
        <v>0.2016</v>
      </c>
      <c r="V20023">
        <v>8000</v>
      </c>
      <c r="W20023">
        <v>3</v>
      </c>
      <c r="X20023">
        <v>10515</v>
      </c>
      <c r="Y20023" t="s">
        <v>28697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3</v>
      </c>
      <c r="O20024" t="s">
        <v>1685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40</v>
      </c>
      <c r="U20024">
        <v>0.23219999999999999</v>
      </c>
      <c r="V20024">
        <v>12000</v>
      </c>
      <c r="W20024">
        <v>35</v>
      </c>
      <c r="X20024">
        <v>16014</v>
      </c>
      <c r="Y20024" t="s">
        <v>28697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3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</v>
      </c>
      <c r="U20025">
        <v>0.1361</v>
      </c>
      <c r="V20025">
        <v>4000</v>
      </c>
      <c r="W20025">
        <v>16</v>
      </c>
      <c r="X20025">
        <v>5532</v>
      </c>
      <c r="Y20025" t="s">
        <v>28697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3</v>
      </c>
      <c r="O20026" t="s">
        <v>375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5</v>
      </c>
      <c r="U20026">
        <v>0.16489999999999999</v>
      </c>
      <c r="V20026">
        <v>12000</v>
      </c>
      <c r="W20026">
        <v>24</v>
      </c>
      <c r="X20026">
        <v>16440</v>
      </c>
      <c r="Y20026" t="s">
        <v>28697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3</v>
      </c>
      <c r="O20027" t="s">
        <v>904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2</v>
      </c>
      <c r="U20027">
        <v>0.1749</v>
      </c>
      <c r="V20027">
        <v>14000</v>
      </c>
      <c r="W20027">
        <v>27</v>
      </c>
      <c r="X20027">
        <v>20804</v>
      </c>
      <c r="Y20027" t="s">
        <v>28697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3</v>
      </c>
      <c r="O20028" t="s">
        <v>1388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8</v>
      </c>
      <c r="U20028">
        <v>0.19040000000000001</v>
      </c>
      <c r="V20028">
        <v>3000</v>
      </c>
      <c r="W20028">
        <v>27</v>
      </c>
      <c r="X20028">
        <v>4673</v>
      </c>
      <c r="Y20028" t="s">
        <v>28697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3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</v>
      </c>
      <c r="U20029">
        <v>7.4899999999999994E-2</v>
      </c>
      <c r="V20029">
        <v>2700</v>
      </c>
      <c r="W20029">
        <v>7</v>
      </c>
      <c r="X20029">
        <v>3026</v>
      </c>
      <c r="Y20029" t="s">
        <v>28697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3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</v>
      </c>
      <c r="U20030">
        <v>0.1038</v>
      </c>
      <c r="V20030">
        <v>12000</v>
      </c>
      <c r="W20030">
        <v>23</v>
      </c>
      <c r="X20030">
        <v>14030</v>
      </c>
      <c r="Y20030" t="s">
        <v>28697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3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</v>
      </c>
      <c r="U20031">
        <v>9.6199999999999994E-2</v>
      </c>
      <c r="V20031">
        <v>8000</v>
      </c>
      <c r="W20031">
        <v>26</v>
      </c>
      <c r="X20031">
        <v>9406</v>
      </c>
      <c r="Y20031" t="s">
        <v>28697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3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1</v>
      </c>
      <c r="U20032">
        <v>9.9900000000000003E-2</v>
      </c>
      <c r="V20032">
        <v>8500</v>
      </c>
      <c r="W20032">
        <v>12</v>
      </c>
      <c r="X20032">
        <v>10833</v>
      </c>
      <c r="Y20032" t="s">
        <v>28697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3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9</v>
      </c>
      <c r="U20033">
        <v>0.1111</v>
      </c>
      <c r="V20033">
        <v>5000</v>
      </c>
      <c r="W20033">
        <v>33</v>
      </c>
      <c r="X20033">
        <v>5047</v>
      </c>
      <c r="Y20033" t="s">
        <v>2869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3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</v>
      </c>
      <c r="U20034">
        <v>0.12690000000000001</v>
      </c>
      <c r="V20034">
        <v>11300</v>
      </c>
      <c r="W20034">
        <v>28</v>
      </c>
      <c r="X20034">
        <v>13127</v>
      </c>
      <c r="Y20034" t="s">
        <v>2869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3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</v>
      </c>
      <c r="U20035">
        <v>0.1037</v>
      </c>
      <c r="V20035">
        <v>8400</v>
      </c>
      <c r="W20035">
        <v>30</v>
      </c>
      <c r="X20035">
        <v>10771</v>
      </c>
      <c r="Y20035" t="s">
        <v>28697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3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9</v>
      </c>
      <c r="U20036">
        <v>0.1037</v>
      </c>
      <c r="V20036">
        <v>6000</v>
      </c>
      <c r="W20036">
        <v>34</v>
      </c>
      <c r="X20036">
        <v>6621</v>
      </c>
      <c r="Y20036" t="s">
        <v>28697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3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</v>
      </c>
      <c r="U20037">
        <v>0.1149</v>
      </c>
      <c r="V20037">
        <v>15425</v>
      </c>
      <c r="W20037">
        <v>22</v>
      </c>
      <c r="X20037">
        <v>18427</v>
      </c>
      <c r="Y20037" t="s">
        <v>2869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3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</v>
      </c>
      <c r="U20038">
        <v>0.10589999999999999</v>
      </c>
      <c r="V20038">
        <v>1450</v>
      </c>
      <c r="W20038">
        <v>11</v>
      </c>
      <c r="X20038">
        <v>1559</v>
      </c>
      <c r="Y20038" t="s">
        <v>28697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3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</v>
      </c>
      <c r="U20039">
        <v>0.10589999999999999</v>
      </c>
      <c r="V20039">
        <v>12000</v>
      </c>
      <c r="W20039">
        <v>19</v>
      </c>
      <c r="X20039">
        <v>14416</v>
      </c>
      <c r="Y20039" t="s">
        <v>28697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3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6</v>
      </c>
      <c r="U20040">
        <v>0.1186</v>
      </c>
      <c r="V20040">
        <v>15600</v>
      </c>
      <c r="W20040">
        <v>53</v>
      </c>
      <c r="X20040">
        <v>20022</v>
      </c>
      <c r="Y20040" t="s">
        <v>28697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3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7</v>
      </c>
      <c r="U20041">
        <v>0.1149</v>
      </c>
      <c r="V20041">
        <v>14400</v>
      </c>
      <c r="W20041">
        <v>39</v>
      </c>
      <c r="X20041">
        <v>15454</v>
      </c>
      <c r="Y20041" t="s">
        <v>28697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3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9</v>
      </c>
      <c r="U20042">
        <v>0.1111</v>
      </c>
      <c r="V20042">
        <v>10500</v>
      </c>
      <c r="W20042">
        <v>31</v>
      </c>
      <c r="X20042">
        <v>11065</v>
      </c>
      <c r="Y20042" t="s">
        <v>28697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3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8</v>
      </c>
      <c r="U20043">
        <v>0.1036</v>
      </c>
      <c r="V20043">
        <v>5025</v>
      </c>
      <c r="W20043">
        <v>27</v>
      </c>
      <c r="X20043">
        <v>5277</v>
      </c>
      <c r="Y20043" t="s">
        <v>2869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3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</v>
      </c>
      <c r="U20044">
        <v>0.13980000000000001</v>
      </c>
      <c r="V20044">
        <v>3200</v>
      </c>
      <c r="W20044">
        <v>18</v>
      </c>
      <c r="X20044">
        <v>3711</v>
      </c>
      <c r="Y20044" t="s">
        <v>28697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3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</v>
      </c>
      <c r="U20045">
        <v>0.13059999999999999</v>
      </c>
      <c r="V20045">
        <v>12000</v>
      </c>
      <c r="W20045">
        <v>20</v>
      </c>
      <c r="X20045">
        <v>15930</v>
      </c>
      <c r="Y20045" t="s">
        <v>28697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3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3</v>
      </c>
      <c r="U20046">
        <v>0.13980000000000001</v>
      </c>
      <c r="V20046">
        <v>7000</v>
      </c>
      <c r="W20046">
        <v>4</v>
      </c>
      <c r="X20046">
        <v>8626</v>
      </c>
      <c r="Y20046" t="s">
        <v>28697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3</v>
      </c>
      <c r="O20047" t="s">
        <v>161</v>
      </c>
      <c r="P20047" t="s">
        <v>33</v>
      </c>
      <c r="Q20047" t="s">
        <v>45</v>
      </c>
      <c r="R20047">
        <v>36996</v>
      </c>
      <c r="S20047">
        <v>0.191</v>
      </c>
      <c r="T20047">
        <v>103</v>
      </c>
      <c r="U20047">
        <v>0.1323</v>
      </c>
      <c r="V20047">
        <v>4500</v>
      </c>
      <c r="W20047">
        <v>4</v>
      </c>
      <c r="X20047">
        <v>6175</v>
      </c>
      <c r="Y20047" t="s">
        <v>28697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3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9</v>
      </c>
      <c r="U20048">
        <v>0.13109999999999999</v>
      </c>
      <c r="V20048">
        <v>14400</v>
      </c>
      <c r="W20048">
        <v>27</v>
      </c>
      <c r="X20048">
        <v>14336</v>
      </c>
      <c r="Y20048" t="s">
        <v>28697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3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6</v>
      </c>
      <c r="U20049">
        <v>0.13059999999999999</v>
      </c>
      <c r="V20049">
        <v>20000</v>
      </c>
      <c r="W20049">
        <v>21</v>
      </c>
      <c r="X20049">
        <v>27340</v>
      </c>
      <c r="Y20049" t="s">
        <v>28697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3</v>
      </c>
      <c r="O20050" t="s">
        <v>161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</v>
      </c>
      <c r="U20050">
        <v>0.12989999999999999</v>
      </c>
      <c r="V20050">
        <v>8500</v>
      </c>
      <c r="W20050">
        <v>21</v>
      </c>
      <c r="X20050">
        <v>11532</v>
      </c>
      <c r="Y20050" t="s">
        <v>28697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3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7</v>
      </c>
      <c r="U20051">
        <v>0.14169999999999999</v>
      </c>
      <c r="V20051">
        <v>5000</v>
      </c>
      <c r="W20051">
        <v>14</v>
      </c>
      <c r="X20051">
        <v>7007</v>
      </c>
      <c r="Y20051" t="s">
        <v>2869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3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3</v>
      </c>
      <c r="U20052">
        <v>0.13719999999999999</v>
      </c>
      <c r="V20052">
        <v>7475</v>
      </c>
      <c r="W20052">
        <v>30</v>
      </c>
      <c r="X20052">
        <v>10371</v>
      </c>
      <c r="Y20052" t="s">
        <v>28697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3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</v>
      </c>
      <c r="U20053">
        <v>0.13489999999999999</v>
      </c>
      <c r="V20053">
        <v>12000</v>
      </c>
      <c r="W20053">
        <v>30</v>
      </c>
      <c r="X20053">
        <v>16272</v>
      </c>
      <c r="Y20053" t="s">
        <v>28697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3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7</v>
      </c>
      <c r="U20054">
        <v>0.13800000000000001</v>
      </c>
      <c r="V20054">
        <v>7200</v>
      </c>
      <c r="W20054">
        <v>32</v>
      </c>
      <c r="X20054">
        <v>8597</v>
      </c>
      <c r="Y20054" t="s">
        <v>286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3</v>
      </c>
      <c r="O20055" t="s">
        <v>141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</v>
      </c>
      <c r="U20055">
        <v>0.14460000000000001</v>
      </c>
      <c r="V20055">
        <v>10000</v>
      </c>
      <c r="W20055">
        <v>26</v>
      </c>
      <c r="X20055">
        <v>10814</v>
      </c>
      <c r="Y20055" t="s">
        <v>28697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3</v>
      </c>
      <c r="O20056" t="s">
        <v>904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6</v>
      </c>
      <c r="U20056">
        <v>0.1749</v>
      </c>
      <c r="V20056">
        <v>5000</v>
      </c>
      <c r="W20056">
        <v>10</v>
      </c>
      <c r="X20056">
        <v>7535</v>
      </c>
      <c r="Y20056" t="s">
        <v>28697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3</v>
      </c>
      <c r="O20057" t="s">
        <v>904</v>
      </c>
      <c r="P20057" t="s">
        <v>33</v>
      </c>
      <c r="Q20057" t="s">
        <v>45</v>
      </c>
      <c r="R20057">
        <v>30972</v>
      </c>
      <c r="S20057">
        <v>0.2228</v>
      </c>
      <c r="T20057">
        <v>245</v>
      </c>
      <c r="U20057">
        <v>0.16320000000000001</v>
      </c>
      <c r="V20057">
        <v>10000</v>
      </c>
      <c r="W20057">
        <v>37</v>
      </c>
      <c r="X20057">
        <v>11291</v>
      </c>
      <c r="Y20057" t="s">
        <v>28697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3</v>
      </c>
      <c r="O20058" t="s">
        <v>375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8</v>
      </c>
      <c r="U20058">
        <v>0.17269999999999999</v>
      </c>
      <c r="V20058">
        <v>3500</v>
      </c>
      <c r="W20058">
        <v>14</v>
      </c>
      <c r="X20058">
        <v>4197</v>
      </c>
      <c r="Y20058" t="s">
        <v>286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3</v>
      </c>
      <c r="O20059" t="s">
        <v>112</v>
      </c>
      <c r="P20059" t="s">
        <v>33</v>
      </c>
      <c r="Q20059" t="s">
        <v>45</v>
      </c>
      <c r="R20059">
        <v>32400</v>
      </c>
      <c r="S20059">
        <v>0.1111</v>
      </c>
      <c r="T20059">
        <v>170</v>
      </c>
      <c r="U20059">
        <v>0.1595</v>
      </c>
      <c r="V20059">
        <v>7000</v>
      </c>
      <c r="W20059">
        <v>34</v>
      </c>
      <c r="X20059">
        <v>9396</v>
      </c>
      <c r="Y20059" t="s">
        <v>28697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3</v>
      </c>
      <c r="O20060" t="s">
        <v>112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</v>
      </c>
      <c r="U20060">
        <v>0.17580000000000001</v>
      </c>
      <c r="V20060">
        <v>11100</v>
      </c>
      <c r="W20060">
        <v>25</v>
      </c>
      <c r="X20060">
        <v>14477</v>
      </c>
      <c r="Y20060" t="s">
        <v>2869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3</v>
      </c>
      <c r="O20061" t="s">
        <v>614</v>
      </c>
      <c r="P20061" t="s">
        <v>33</v>
      </c>
      <c r="Q20061" t="s">
        <v>45</v>
      </c>
      <c r="R20061">
        <v>79800</v>
      </c>
      <c r="S20061">
        <v>0.191</v>
      </c>
      <c r="T20061">
        <v>200</v>
      </c>
      <c r="U20061">
        <v>0.1719</v>
      </c>
      <c r="V20061">
        <v>8000</v>
      </c>
      <c r="W20061">
        <v>27</v>
      </c>
      <c r="X20061">
        <v>11978</v>
      </c>
      <c r="Y20061" t="s">
        <v>28697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3</v>
      </c>
      <c r="O20062" t="s">
        <v>872</v>
      </c>
      <c r="P20062" t="s">
        <v>33</v>
      </c>
      <c r="Q20062" t="s">
        <v>45</v>
      </c>
      <c r="R20062">
        <v>28000</v>
      </c>
      <c r="S20062">
        <v>0.216</v>
      </c>
      <c r="T20062">
        <v>136</v>
      </c>
      <c r="U20062">
        <v>0.16819999999999999</v>
      </c>
      <c r="V20062">
        <v>5500</v>
      </c>
      <c r="W20062">
        <v>13</v>
      </c>
      <c r="X20062">
        <v>7354</v>
      </c>
      <c r="Y20062" t="s">
        <v>28697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3</v>
      </c>
      <c r="O20063" t="s">
        <v>893</v>
      </c>
      <c r="P20063" t="s">
        <v>33</v>
      </c>
      <c r="Q20063" t="s">
        <v>45</v>
      </c>
      <c r="R20063">
        <v>95000</v>
      </c>
      <c r="S20063">
        <v>0.2485</v>
      </c>
      <c r="T20063">
        <v>421</v>
      </c>
      <c r="U20063">
        <v>0.19689999999999999</v>
      </c>
      <c r="V20063">
        <v>16000</v>
      </c>
      <c r="W20063">
        <v>50</v>
      </c>
      <c r="X20063">
        <v>24242</v>
      </c>
      <c r="Y20063" t="s">
        <v>28697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3</v>
      </c>
      <c r="O20064" t="s">
        <v>1143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</v>
      </c>
      <c r="U20064">
        <v>0.1706</v>
      </c>
      <c r="V20064">
        <v>23000</v>
      </c>
      <c r="W20064">
        <v>31</v>
      </c>
      <c r="X20064">
        <v>27515</v>
      </c>
      <c r="Y20064" t="s">
        <v>28697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3</v>
      </c>
      <c r="O20065" t="s">
        <v>872</v>
      </c>
      <c r="P20065" t="s">
        <v>33</v>
      </c>
      <c r="Q20065" t="s">
        <v>45</v>
      </c>
      <c r="R20065">
        <v>50000</v>
      </c>
      <c r="S20065">
        <v>0.2167</v>
      </c>
      <c r="T20065">
        <v>297</v>
      </c>
      <c r="U20065">
        <v>0.16819999999999999</v>
      </c>
      <c r="V20065">
        <v>12000</v>
      </c>
      <c r="W20065">
        <v>22</v>
      </c>
      <c r="X20065">
        <v>17824</v>
      </c>
      <c r="Y20065" t="s">
        <v>28697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3</v>
      </c>
      <c r="O20066" t="s">
        <v>619</v>
      </c>
      <c r="P20066" t="s">
        <v>33</v>
      </c>
      <c r="Q20066" t="s">
        <v>45</v>
      </c>
      <c r="R20066">
        <v>104080</v>
      </c>
      <c r="S20066">
        <v>0.1235</v>
      </c>
      <c r="T20066">
        <v>128</v>
      </c>
      <c r="U20066">
        <v>0.183</v>
      </c>
      <c r="V20066">
        <v>5000</v>
      </c>
      <c r="W20066">
        <v>20</v>
      </c>
      <c r="X20066">
        <v>5226</v>
      </c>
      <c r="Y20066" t="s">
        <v>28697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3</v>
      </c>
      <c r="O20067" t="s">
        <v>619</v>
      </c>
      <c r="P20067" t="s">
        <v>33</v>
      </c>
      <c r="Q20067" t="s">
        <v>45</v>
      </c>
      <c r="R20067">
        <v>105000</v>
      </c>
      <c r="S20067">
        <v>0.1376</v>
      </c>
      <c r="T20067">
        <v>306</v>
      </c>
      <c r="U20067">
        <v>0.1825</v>
      </c>
      <c r="V20067">
        <v>12000</v>
      </c>
      <c r="W20067">
        <v>53</v>
      </c>
      <c r="X20067">
        <v>18360</v>
      </c>
      <c r="Y20067" t="s">
        <v>28697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3</v>
      </c>
      <c r="O20068" t="s">
        <v>619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</v>
      </c>
      <c r="U20068">
        <v>0.20250000000000001</v>
      </c>
      <c r="V20068">
        <v>15250</v>
      </c>
      <c r="W20068">
        <v>20</v>
      </c>
      <c r="X20068">
        <v>23092</v>
      </c>
      <c r="Y20068" t="s">
        <v>28697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3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4</v>
      </c>
      <c r="U20069">
        <v>7.51E-2</v>
      </c>
      <c r="V20069">
        <v>13500</v>
      </c>
      <c r="W20069">
        <v>9</v>
      </c>
      <c r="X20069">
        <v>9831</v>
      </c>
      <c r="Y20069" t="s">
        <v>28697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3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100</v>
      </c>
      <c r="U20070">
        <v>7.2900000000000006E-2</v>
      </c>
      <c r="V20070">
        <v>5000</v>
      </c>
      <c r="W20070">
        <v>19</v>
      </c>
      <c r="X20070">
        <v>5975</v>
      </c>
      <c r="Y20070" t="s">
        <v>28697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3</v>
      </c>
      <c r="O20071" t="s">
        <v>101</v>
      </c>
      <c r="P20071" t="s">
        <v>33</v>
      </c>
      <c r="Q20071" t="s">
        <v>45</v>
      </c>
      <c r="R20071">
        <v>40000</v>
      </c>
      <c r="S20071">
        <v>0.1245</v>
      </c>
      <c r="T20071">
        <v>88</v>
      </c>
      <c r="U20071">
        <v>6.1699999999999998E-2</v>
      </c>
      <c r="V20071">
        <v>7200</v>
      </c>
      <c r="W20071">
        <v>11</v>
      </c>
      <c r="X20071">
        <v>5257</v>
      </c>
      <c r="Y20071" t="s">
        <v>2869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3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</v>
      </c>
      <c r="U20072">
        <v>6.9099999999999995E-2</v>
      </c>
      <c r="V20072">
        <v>7200</v>
      </c>
      <c r="W20072">
        <v>9</v>
      </c>
      <c r="X20072">
        <v>8500</v>
      </c>
      <c r="Y20072" t="s">
        <v>28697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3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3</v>
      </c>
      <c r="U20073">
        <v>7.8799999999999995E-2</v>
      </c>
      <c r="V20073">
        <v>3600</v>
      </c>
      <c r="W20073">
        <v>17</v>
      </c>
      <c r="X20073">
        <v>3905</v>
      </c>
      <c r="Y20073" t="s">
        <v>28697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3</v>
      </c>
      <c r="O20074" t="s">
        <v>101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</v>
      </c>
      <c r="U20074">
        <v>6.1699999999999998E-2</v>
      </c>
      <c r="V20074">
        <v>12500</v>
      </c>
      <c r="W20074">
        <v>47</v>
      </c>
      <c r="X20074">
        <v>8518</v>
      </c>
      <c r="Y20074" t="s">
        <v>28697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3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</v>
      </c>
      <c r="U20075">
        <v>7.8799999999999995E-2</v>
      </c>
      <c r="V20075">
        <v>1200</v>
      </c>
      <c r="W20075">
        <v>24</v>
      </c>
      <c r="X20075">
        <v>1456</v>
      </c>
      <c r="Y20075" t="s">
        <v>28697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3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8</v>
      </c>
      <c r="U20076">
        <v>6.54E-2</v>
      </c>
      <c r="V20076">
        <v>5000</v>
      </c>
      <c r="W20076">
        <v>13</v>
      </c>
      <c r="X20076">
        <v>5409</v>
      </c>
      <c r="Y20076" t="s">
        <v>28697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3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2</v>
      </c>
      <c r="U20077">
        <v>7.8799999999999995E-2</v>
      </c>
      <c r="V20077">
        <v>9000</v>
      </c>
      <c r="W20077">
        <v>30</v>
      </c>
      <c r="X20077">
        <v>9450</v>
      </c>
      <c r="Y20077" t="s">
        <v>28697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3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</v>
      </c>
      <c r="U20078">
        <v>8.4900000000000003E-2</v>
      </c>
      <c r="V20078">
        <v>12000</v>
      </c>
      <c r="W20078">
        <v>28</v>
      </c>
      <c r="X20078">
        <v>12875</v>
      </c>
      <c r="Y20078" t="s">
        <v>28697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3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</v>
      </c>
      <c r="U20079">
        <v>8.8999999999999996E-2</v>
      </c>
      <c r="V20079">
        <v>17000</v>
      </c>
      <c r="W20079">
        <v>27</v>
      </c>
      <c r="X20079">
        <v>20685</v>
      </c>
      <c r="Y20079" t="s">
        <v>28697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3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20</v>
      </c>
      <c r="U20080">
        <v>7.2900000000000006E-2</v>
      </c>
      <c r="V20080">
        <v>6000</v>
      </c>
      <c r="W20080">
        <v>34</v>
      </c>
      <c r="X20080">
        <v>6272</v>
      </c>
      <c r="Y20080" t="s">
        <v>28697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3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1</v>
      </c>
      <c r="U20081">
        <v>7.4899999999999994E-2</v>
      </c>
      <c r="V20081">
        <v>16000</v>
      </c>
      <c r="W20081">
        <v>19</v>
      </c>
      <c r="X20081">
        <v>18988</v>
      </c>
      <c r="Y20081" t="s">
        <v>28697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3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</v>
      </c>
      <c r="U20082">
        <v>7.8799999999999995E-2</v>
      </c>
      <c r="V20082">
        <v>8000</v>
      </c>
      <c r="W20082">
        <v>26</v>
      </c>
      <c r="X20082">
        <v>7267</v>
      </c>
      <c r="Y20082" t="s">
        <v>2869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3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4</v>
      </c>
      <c r="U20083">
        <v>6.54E-2</v>
      </c>
      <c r="V20083">
        <v>15000</v>
      </c>
      <c r="W20083">
        <v>23</v>
      </c>
      <c r="X20083">
        <v>11017</v>
      </c>
      <c r="Y20083" t="s">
        <v>2869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3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8</v>
      </c>
      <c r="U20084">
        <v>6.9099999999999995E-2</v>
      </c>
      <c r="V20084">
        <v>1400</v>
      </c>
      <c r="W20084">
        <v>10</v>
      </c>
      <c r="X20084">
        <v>1660</v>
      </c>
      <c r="Y20084" t="s">
        <v>28697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3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</v>
      </c>
      <c r="U20085">
        <v>6.9099999999999995E-2</v>
      </c>
      <c r="V20085">
        <v>12000</v>
      </c>
      <c r="W20085">
        <v>10</v>
      </c>
      <c r="X20085">
        <v>8773</v>
      </c>
      <c r="Y20085" t="s">
        <v>28697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3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</v>
      </c>
      <c r="U20086">
        <v>7.51E-2</v>
      </c>
      <c r="V20086">
        <v>3500</v>
      </c>
      <c r="W20086">
        <v>29</v>
      </c>
      <c r="X20086">
        <v>3606</v>
      </c>
      <c r="Y20086" t="s">
        <v>28697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3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</v>
      </c>
      <c r="U20087">
        <v>7.51E-2</v>
      </c>
      <c r="V20087">
        <v>7000</v>
      </c>
      <c r="W20087">
        <v>29</v>
      </c>
      <c r="X20087">
        <v>8418</v>
      </c>
      <c r="Y20087" t="s">
        <v>28697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3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9</v>
      </c>
      <c r="U20088">
        <v>6.9099999999999995E-2</v>
      </c>
      <c r="V20088">
        <v>5000</v>
      </c>
      <c r="W20088">
        <v>11</v>
      </c>
      <c r="X20088">
        <v>5827</v>
      </c>
      <c r="Y20088" t="s">
        <v>2869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3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9</v>
      </c>
      <c r="U20089">
        <v>7.51E-2</v>
      </c>
      <c r="V20089">
        <v>8100</v>
      </c>
      <c r="W20089">
        <v>11</v>
      </c>
      <c r="X20089">
        <v>5461</v>
      </c>
      <c r="Y20089" t="s">
        <v>28697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3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</v>
      </c>
      <c r="U20090">
        <v>0.11119999999999999</v>
      </c>
      <c r="V20090">
        <v>14000</v>
      </c>
      <c r="W20090">
        <v>18</v>
      </c>
      <c r="X20090">
        <v>18262</v>
      </c>
      <c r="Y20090" t="s">
        <v>28697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3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</v>
      </c>
      <c r="U20091">
        <v>0.1037</v>
      </c>
      <c r="V20091">
        <v>12000</v>
      </c>
      <c r="W20091">
        <v>31</v>
      </c>
      <c r="X20091">
        <v>14793</v>
      </c>
      <c r="Y20091" t="s">
        <v>28697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3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6</v>
      </c>
      <c r="U20092">
        <v>9.9900000000000003E-2</v>
      </c>
      <c r="V20092">
        <v>12500</v>
      </c>
      <c r="W20092">
        <v>45</v>
      </c>
      <c r="X20092">
        <v>14804</v>
      </c>
      <c r="Y20092" t="s">
        <v>28697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3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</v>
      </c>
      <c r="U20093">
        <v>0.1242</v>
      </c>
      <c r="V20093">
        <v>14000</v>
      </c>
      <c r="W20093">
        <v>15</v>
      </c>
      <c r="X20093">
        <v>14707</v>
      </c>
      <c r="Y20093" t="s">
        <v>2869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3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1</v>
      </c>
      <c r="U20094">
        <v>0.1111</v>
      </c>
      <c r="V20094">
        <v>6000</v>
      </c>
      <c r="W20094">
        <v>15</v>
      </c>
      <c r="X20094">
        <v>7428</v>
      </c>
      <c r="Y20094" t="s">
        <v>28697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3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</v>
      </c>
      <c r="U20095">
        <v>0.11990000000000001</v>
      </c>
      <c r="V20095">
        <v>16000</v>
      </c>
      <c r="W20095">
        <v>41</v>
      </c>
      <c r="X20095">
        <v>16946</v>
      </c>
      <c r="Y20095" t="s">
        <v>28697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3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80</v>
      </c>
      <c r="U20096">
        <v>0.1</v>
      </c>
      <c r="V20096">
        <v>3750</v>
      </c>
      <c r="W20096">
        <v>13</v>
      </c>
      <c r="X20096">
        <v>4098</v>
      </c>
      <c r="Y20096" t="s">
        <v>28697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3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</v>
      </c>
      <c r="U20097">
        <v>0.1037</v>
      </c>
      <c r="V20097">
        <v>12000</v>
      </c>
      <c r="W20097">
        <v>12</v>
      </c>
      <c r="X20097">
        <v>14168</v>
      </c>
      <c r="Y20097" t="s">
        <v>28697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3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1</v>
      </c>
      <c r="U20098">
        <v>0.11119999999999999</v>
      </c>
      <c r="V20098">
        <v>6000</v>
      </c>
      <c r="W20098">
        <v>9</v>
      </c>
      <c r="X20098">
        <v>6758</v>
      </c>
      <c r="Y20098" t="s">
        <v>28697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3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</v>
      </c>
      <c r="U20099">
        <v>0.1099</v>
      </c>
      <c r="V20099">
        <v>6950</v>
      </c>
      <c r="W20099">
        <v>24</v>
      </c>
      <c r="X20099">
        <v>8766</v>
      </c>
      <c r="Y20099" t="s">
        <v>28697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3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7</v>
      </c>
      <c r="U20100">
        <v>0.1099</v>
      </c>
      <c r="V20100">
        <v>9500</v>
      </c>
      <c r="W20100">
        <v>63</v>
      </c>
      <c r="X20100">
        <v>9758</v>
      </c>
      <c r="Y20100" t="s">
        <v>28697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3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</v>
      </c>
      <c r="U20101">
        <v>0.1149</v>
      </c>
      <c r="V20101">
        <v>2750</v>
      </c>
      <c r="W20101">
        <v>10</v>
      </c>
      <c r="X20101">
        <v>3442</v>
      </c>
      <c r="Y20101" t="s">
        <v>28697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3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</v>
      </c>
      <c r="U20102">
        <v>0.1149</v>
      </c>
      <c r="V20102">
        <v>17000</v>
      </c>
      <c r="W20102">
        <v>20</v>
      </c>
      <c r="X20102">
        <v>10929</v>
      </c>
      <c r="Y20102" t="s">
        <v>28697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3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6</v>
      </c>
      <c r="U20103">
        <v>0.1074</v>
      </c>
      <c r="V20103">
        <v>16000</v>
      </c>
      <c r="W20103">
        <v>22</v>
      </c>
      <c r="X20103">
        <v>20472</v>
      </c>
      <c r="Y20103" t="s">
        <v>28697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3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</v>
      </c>
      <c r="U20104">
        <v>0.1186</v>
      </c>
      <c r="V20104">
        <v>18000</v>
      </c>
      <c r="W20104">
        <v>19</v>
      </c>
      <c r="X20104">
        <v>22860</v>
      </c>
      <c r="Y20104" t="s">
        <v>28697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3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</v>
      </c>
      <c r="U20105">
        <v>0.1099</v>
      </c>
      <c r="V20105">
        <v>10000</v>
      </c>
      <c r="W20105">
        <v>11</v>
      </c>
      <c r="X20105">
        <v>12843</v>
      </c>
      <c r="Y20105" t="s">
        <v>28697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3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</v>
      </c>
      <c r="U20106">
        <v>0.1099</v>
      </c>
      <c r="V20106">
        <v>10500</v>
      </c>
      <c r="W20106">
        <v>10</v>
      </c>
      <c r="X20106">
        <v>13708</v>
      </c>
      <c r="Y20106" t="s">
        <v>28697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3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7</v>
      </c>
      <c r="U20107">
        <v>0.11990000000000001</v>
      </c>
      <c r="V20107">
        <v>14700</v>
      </c>
      <c r="W20107">
        <v>16</v>
      </c>
      <c r="X20107">
        <v>18774</v>
      </c>
      <c r="Y20107" t="s">
        <v>28697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3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3</v>
      </c>
      <c r="U20108">
        <v>0.1111</v>
      </c>
      <c r="V20108">
        <v>7000</v>
      </c>
      <c r="W20108">
        <v>15</v>
      </c>
      <c r="X20108">
        <v>9010</v>
      </c>
      <c r="Y20108" t="s">
        <v>28697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3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</v>
      </c>
      <c r="U20109">
        <v>0.1186</v>
      </c>
      <c r="V20109">
        <v>12000</v>
      </c>
      <c r="W20109">
        <v>19</v>
      </c>
      <c r="X20109">
        <v>15628</v>
      </c>
      <c r="Y20109" t="s">
        <v>28697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3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6</v>
      </c>
      <c r="U20110">
        <v>0.1075</v>
      </c>
      <c r="V20110">
        <v>12300</v>
      </c>
      <c r="W20110">
        <v>12</v>
      </c>
      <c r="X20110">
        <v>15954</v>
      </c>
      <c r="Y20110" t="s">
        <v>28697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3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</v>
      </c>
      <c r="U20111">
        <v>0.11119999999999999</v>
      </c>
      <c r="V20111">
        <v>9500</v>
      </c>
      <c r="W20111">
        <v>9</v>
      </c>
      <c r="X20111">
        <v>12427</v>
      </c>
      <c r="Y20111" t="s">
        <v>2869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3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</v>
      </c>
      <c r="U20112">
        <v>9.6199999999999994E-2</v>
      </c>
      <c r="V20112">
        <v>6100</v>
      </c>
      <c r="W20112">
        <v>10</v>
      </c>
      <c r="X20112">
        <v>7708</v>
      </c>
      <c r="Y20112" t="s">
        <v>28697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3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9</v>
      </c>
      <c r="U20113">
        <v>0.11119999999999999</v>
      </c>
      <c r="V20113">
        <v>16000</v>
      </c>
      <c r="W20113">
        <v>15</v>
      </c>
      <c r="X20113">
        <v>20930</v>
      </c>
      <c r="Y20113" t="s">
        <v>28697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3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</v>
      </c>
      <c r="U20114">
        <v>0.11119999999999999</v>
      </c>
      <c r="V20114">
        <v>15000</v>
      </c>
      <c r="W20114">
        <v>15</v>
      </c>
      <c r="X20114">
        <v>19622</v>
      </c>
      <c r="Y20114" t="s">
        <v>28697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3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</v>
      </c>
      <c r="U20115">
        <v>0.11119999999999999</v>
      </c>
      <c r="V20115">
        <v>7400</v>
      </c>
      <c r="W20115">
        <v>16</v>
      </c>
      <c r="X20115">
        <v>9658</v>
      </c>
      <c r="Y20115" t="s">
        <v>28697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3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</v>
      </c>
      <c r="U20116">
        <v>0.1099</v>
      </c>
      <c r="V20116">
        <v>11200</v>
      </c>
      <c r="W20116">
        <v>24</v>
      </c>
      <c r="X20116">
        <v>13068</v>
      </c>
      <c r="Y20116" t="s">
        <v>28697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3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30</v>
      </c>
      <c r="U20117">
        <v>0.1149</v>
      </c>
      <c r="V20117">
        <v>15000</v>
      </c>
      <c r="W20117">
        <v>9</v>
      </c>
      <c r="X20117">
        <v>17298</v>
      </c>
      <c r="Y20117" t="s">
        <v>28697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3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</v>
      </c>
      <c r="U20118">
        <v>0.12690000000000001</v>
      </c>
      <c r="V20118">
        <v>13200</v>
      </c>
      <c r="W20118">
        <v>13</v>
      </c>
      <c r="X20118">
        <v>17560</v>
      </c>
      <c r="Y20118" t="s">
        <v>28697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3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</v>
      </c>
      <c r="U20119">
        <v>9.6299999999999997E-2</v>
      </c>
      <c r="V20119">
        <v>9600</v>
      </c>
      <c r="W20119">
        <v>13</v>
      </c>
      <c r="X20119">
        <v>11525</v>
      </c>
      <c r="Y20119" t="s">
        <v>28697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3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1</v>
      </c>
      <c r="U20120">
        <v>0.1074</v>
      </c>
      <c r="V20120">
        <v>13000</v>
      </c>
      <c r="W20120">
        <v>10</v>
      </c>
      <c r="X20120">
        <v>16494</v>
      </c>
      <c r="Y20120" t="s">
        <v>28697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3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30</v>
      </c>
      <c r="U20121">
        <v>0.1036</v>
      </c>
      <c r="V20121">
        <v>8400</v>
      </c>
      <c r="W20121">
        <v>25</v>
      </c>
      <c r="X20121">
        <v>6103</v>
      </c>
      <c r="Y20121" t="s">
        <v>28697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3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5</v>
      </c>
      <c r="U20122">
        <v>0.10589999999999999</v>
      </c>
      <c r="V20122">
        <v>16000</v>
      </c>
      <c r="W20122">
        <v>6</v>
      </c>
      <c r="X20122">
        <v>20677</v>
      </c>
      <c r="Y20122" t="s">
        <v>2869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3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70</v>
      </c>
      <c r="U20123">
        <v>0.1</v>
      </c>
      <c r="V20123">
        <v>8000</v>
      </c>
      <c r="W20123">
        <v>7</v>
      </c>
      <c r="X20123">
        <v>10087</v>
      </c>
      <c r="Y20123" t="s">
        <v>2869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3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8</v>
      </c>
      <c r="U20124">
        <v>0.1075</v>
      </c>
      <c r="V20124">
        <v>3600</v>
      </c>
      <c r="W20124">
        <v>8</v>
      </c>
      <c r="X20124">
        <v>4393</v>
      </c>
      <c r="Y20124" t="s">
        <v>28697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3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</v>
      </c>
      <c r="U20125">
        <v>0.1037</v>
      </c>
      <c r="V20125">
        <v>14000</v>
      </c>
      <c r="W20125">
        <v>25</v>
      </c>
      <c r="X20125">
        <v>14736</v>
      </c>
      <c r="Y20125" t="s">
        <v>28697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3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</v>
      </c>
      <c r="U20126">
        <v>0.1037</v>
      </c>
      <c r="V20126">
        <v>8000</v>
      </c>
      <c r="W20126">
        <v>19</v>
      </c>
      <c r="X20126">
        <v>10043</v>
      </c>
      <c r="Y20126" t="s">
        <v>28697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3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5</v>
      </c>
      <c r="U20127">
        <v>0.1</v>
      </c>
      <c r="V20127">
        <v>12000</v>
      </c>
      <c r="W20127">
        <v>12</v>
      </c>
      <c r="X20127">
        <v>15298</v>
      </c>
      <c r="Y20127" t="s">
        <v>28697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3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3</v>
      </c>
      <c r="U20128">
        <v>0.1111</v>
      </c>
      <c r="V20128">
        <v>12050</v>
      </c>
      <c r="W20128">
        <v>23</v>
      </c>
      <c r="X20128">
        <v>14461</v>
      </c>
      <c r="Y20128" t="s">
        <v>28697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3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1</v>
      </c>
      <c r="U20129">
        <v>9.2499999999999999E-2</v>
      </c>
      <c r="V20129">
        <v>12000</v>
      </c>
      <c r="W20129">
        <v>9</v>
      </c>
      <c r="X20129">
        <v>15034</v>
      </c>
      <c r="Y20129" t="s">
        <v>28697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3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5</v>
      </c>
      <c r="U20130">
        <v>9.6199999999999994E-2</v>
      </c>
      <c r="V20130">
        <v>18000</v>
      </c>
      <c r="W20130">
        <v>36</v>
      </c>
      <c r="X20130">
        <v>14690</v>
      </c>
      <c r="Y20130" t="s">
        <v>28697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3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6</v>
      </c>
      <c r="U20131">
        <v>0.11990000000000001</v>
      </c>
      <c r="V20131">
        <v>16000</v>
      </c>
      <c r="W20131">
        <v>8</v>
      </c>
      <c r="X20131">
        <v>20866</v>
      </c>
      <c r="Y20131" t="s">
        <v>28697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3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7</v>
      </c>
      <c r="U20132">
        <v>0.11990000000000001</v>
      </c>
      <c r="V20132">
        <v>16500</v>
      </c>
      <c r="W20132">
        <v>21</v>
      </c>
      <c r="X20132">
        <v>21685</v>
      </c>
      <c r="Y20132" t="s">
        <v>28697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3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</v>
      </c>
      <c r="U20133">
        <v>0.1075</v>
      </c>
      <c r="V20133">
        <v>7500</v>
      </c>
      <c r="W20133">
        <v>15</v>
      </c>
      <c r="X20133">
        <v>9325</v>
      </c>
      <c r="Y20133" t="s">
        <v>28697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3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</v>
      </c>
      <c r="U20134">
        <v>0.1037</v>
      </c>
      <c r="V20134">
        <v>12000</v>
      </c>
      <c r="W20134">
        <v>12</v>
      </c>
      <c r="X20134">
        <v>15434</v>
      </c>
      <c r="Y20134" t="s">
        <v>28697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3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</v>
      </c>
      <c r="U20135">
        <v>0.1075</v>
      </c>
      <c r="V20135">
        <v>10000</v>
      </c>
      <c r="W20135">
        <v>12</v>
      </c>
      <c r="X20135">
        <v>12971</v>
      </c>
      <c r="Y20135" t="s">
        <v>28697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3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</v>
      </c>
      <c r="U20136">
        <v>0.1149</v>
      </c>
      <c r="V20136">
        <v>14400</v>
      </c>
      <c r="W20136">
        <v>24</v>
      </c>
      <c r="X20136">
        <v>13972</v>
      </c>
      <c r="Y20136" t="s">
        <v>28697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3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</v>
      </c>
      <c r="U20137">
        <v>0.1186</v>
      </c>
      <c r="V20137">
        <v>8000</v>
      </c>
      <c r="W20137">
        <v>11</v>
      </c>
      <c r="X20137">
        <v>10643</v>
      </c>
      <c r="Y20137" t="s">
        <v>28697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3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</v>
      </c>
      <c r="U20138">
        <v>0.1186</v>
      </c>
      <c r="V20138">
        <v>14000</v>
      </c>
      <c r="W20138">
        <v>16</v>
      </c>
      <c r="X20138">
        <v>18626</v>
      </c>
      <c r="Y20138" t="s">
        <v>28697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3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8</v>
      </c>
      <c r="U20139">
        <v>0.1074</v>
      </c>
      <c r="V20139">
        <v>8225</v>
      </c>
      <c r="W20139">
        <v>18</v>
      </c>
      <c r="X20139">
        <v>10666</v>
      </c>
      <c r="Y20139" t="s">
        <v>28697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3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</v>
      </c>
      <c r="U20140">
        <v>0.1111</v>
      </c>
      <c r="V20140">
        <v>7950</v>
      </c>
      <c r="W20140">
        <v>42</v>
      </c>
      <c r="X20140">
        <v>10391</v>
      </c>
      <c r="Y20140" t="s">
        <v>28697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3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</v>
      </c>
      <c r="U20141">
        <v>0.1037</v>
      </c>
      <c r="V20141">
        <v>8400</v>
      </c>
      <c r="W20141">
        <v>13</v>
      </c>
      <c r="X20141">
        <v>10636</v>
      </c>
      <c r="Y20141" t="s">
        <v>28697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3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7</v>
      </c>
      <c r="U20142">
        <v>0.1149</v>
      </c>
      <c r="V20142">
        <v>19400</v>
      </c>
      <c r="W20142">
        <v>21</v>
      </c>
      <c r="X20142">
        <v>25594</v>
      </c>
      <c r="Y20142" t="s">
        <v>28697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3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2</v>
      </c>
      <c r="U20143">
        <v>0.1149</v>
      </c>
      <c r="V20143">
        <v>6000</v>
      </c>
      <c r="W20143">
        <v>21</v>
      </c>
      <c r="X20143">
        <v>7385</v>
      </c>
      <c r="Y20143" t="s">
        <v>28697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3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</v>
      </c>
      <c r="U20144">
        <v>0.1074</v>
      </c>
      <c r="V20144">
        <v>9125</v>
      </c>
      <c r="W20144">
        <v>36</v>
      </c>
      <c r="X20144">
        <v>11804</v>
      </c>
      <c r="Y20144" t="s">
        <v>28697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3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2</v>
      </c>
      <c r="U20145">
        <v>9.2499999999999999E-2</v>
      </c>
      <c r="V20145">
        <v>6300</v>
      </c>
      <c r="W20145">
        <v>50</v>
      </c>
      <c r="X20145">
        <v>7892</v>
      </c>
      <c r="Y20145" t="s">
        <v>28697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3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2</v>
      </c>
      <c r="U20146">
        <v>0.1149</v>
      </c>
      <c r="V20146">
        <v>6000</v>
      </c>
      <c r="W20146">
        <v>20</v>
      </c>
      <c r="X20146">
        <v>7928</v>
      </c>
      <c r="Y20146" t="s">
        <v>28697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3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30</v>
      </c>
      <c r="U20147">
        <v>0.1186</v>
      </c>
      <c r="V20147">
        <v>16000</v>
      </c>
      <c r="W20147">
        <v>13</v>
      </c>
      <c r="X20147">
        <v>13770</v>
      </c>
      <c r="Y20147" t="s">
        <v>28697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3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</v>
      </c>
      <c r="U20148">
        <v>0.1036</v>
      </c>
      <c r="V20148">
        <v>9200</v>
      </c>
      <c r="W20148">
        <v>61</v>
      </c>
      <c r="X20148">
        <v>9947</v>
      </c>
      <c r="Y20148" t="s">
        <v>2869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3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</v>
      </c>
      <c r="U20149">
        <v>0.1037</v>
      </c>
      <c r="V20149">
        <v>12000</v>
      </c>
      <c r="W20149">
        <v>35</v>
      </c>
      <c r="X20149">
        <v>12505</v>
      </c>
      <c r="Y20149" t="s">
        <v>28697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3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4</v>
      </c>
      <c r="U20150">
        <v>0.1149</v>
      </c>
      <c r="V20150">
        <v>12000</v>
      </c>
      <c r="W20150">
        <v>19</v>
      </c>
      <c r="X20150">
        <v>12115</v>
      </c>
      <c r="Y20150" t="s">
        <v>28697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3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6</v>
      </c>
      <c r="U20151">
        <v>0.1036</v>
      </c>
      <c r="V20151">
        <v>18000</v>
      </c>
      <c r="W20151">
        <v>18</v>
      </c>
      <c r="X20151">
        <v>22385</v>
      </c>
      <c r="Y20151" t="s">
        <v>28697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3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9</v>
      </c>
      <c r="U20152">
        <v>9.9900000000000003E-2</v>
      </c>
      <c r="V20152">
        <v>7000</v>
      </c>
      <c r="W20152">
        <v>29</v>
      </c>
      <c r="X20152">
        <v>8195</v>
      </c>
      <c r="Y20152" t="s">
        <v>28697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3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</v>
      </c>
      <c r="U20153">
        <v>0.1186</v>
      </c>
      <c r="V20153">
        <v>14000</v>
      </c>
      <c r="W20153">
        <v>32</v>
      </c>
      <c r="X20153">
        <v>18464</v>
      </c>
      <c r="Y20153" t="s">
        <v>28697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3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7</v>
      </c>
      <c r="U20154">
        <v>0.1149</v>
      </c>
      <c r="V20154">
        <v>14400</v>
      </c>
      <c r="W20154">
        <v>15</v>
      </c>
      <c r="X20154">
        <v>18918</v>
      </c>
      <c r="Y20154" t="s">
        <v>28697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3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</v>
      </c>
      <c r="U20155">
        <v>0.11360000000000001</v>
      </c>
      <c r="V20155">
        <v>19000</v>
      </c>
      <c r="W20155">
        <v>20</v>
      </c>
      <c r="X20155">
        <v>15668</v>
      </c>
      <c r="Y20155" t="s">
        <v>28697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3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</v>
      </c>
      <c r="U20156">
        <v>9.6199999999999994E-2</v>
      </c>
      <c r="V20156">
        <v>21000</v>
      </c>
      <c r="W20156">
        <v>16</v>
      </c>
      <c r="X20156">
        <v>16585</v>
      </c>
      <c r="Y20156" t="s">
        <v>28697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3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1</v>
      </c>
      <c r="U20157">
        <v>0.1149</v>
      </c>
      <c r="V20157">
        <v>10500</v>
      </c>
      <c r="W20157">
        <v>38</v>
      </c>
      <c r="X20157">
        <v>13035</v>
      </c>
      <c r="Y20157" t="s">
        <v>28697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3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</v>
      </c>
      <c r="U20158">
        <v>9.9900000000000003E-2</v>
      </c>
      <c r="V20158">
        <v>1900</v>
      </c>
      <c r="W20158">
        <v>22</v>
      </c>
      <c r="X20158">
        <v>2049</v>
      </c>
      <c r="Y20158" t="s">
        <v>28697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3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2</v>
      </c>
      <c r="U20159">
        <v>0.1149</v>
      </c>
      <c r="V20159">
        <v>6000</v>
      </c>
      <c r="W20159">
        <v>29</v>
      </c>
      <c r="X20159">
        <v>7772</v>
      </c>
      <c r="Y20159" t="s">
        <v>28697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3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</v>
      </c>
      <c r="U20160">
        <v>0.1186</v>
      </c>
      <c r="V20160">
        <v>13000</v>
      </c>
      <c r="W20160">
        <v>26</v>
      </c>
      <c r="X20160">
        <v>16315</v>
      </c>
      <c r="Y20160" t="s">
        <v>28697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3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20</v>
      </c>
      <c r="U20161">
        <v>0.1149</v>
      </c>
      <c r="V20161">
        <v>10000</v>
      </c>
      <c r="W20161">
        <v>17</v>
      </c>
      <c r="X20161">
        <v>10732</v>
      </c>
      <c r="Y20161" t="s">
        <v>28697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3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</v>
      </c>
      <c r="U20162">
        <v>0.11990000000000001</v>
      </c>
      <c r="V20162">
        <v>17000</v>
      </c>
      <c r="W20162">
        <v>15</v>
      </c>
      <c r="X20162">
        <v>22014</v>
      </c>
      <c r="Y20162" t="s">
        <v>28697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3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8</v>
      </c>
      <c r="U20163">
        <v>0.11360000000000001</v>
      </c>
      <c r="V20163">
        <v>7200</v>
      </c>
      <c r="W20163">
        <v>28</v>
      </c>
      <c r="X20163">
        <v>8954</v>
      </c>
      <c r="Y20163" t="s">
        <v>28697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3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5</v>
      </c>
      <c r="U20164">
        <v>0.1099</v>
      </c>
      <c r="V20164">
        <v>20000</v>
      </c>
      <c r="W20164">
        <v>28</v>
      </c>
      <c r="X20164">
        <v>15879</v>
      </c>
      <c r="Y20164" t="s">
        <v>28697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3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</v>
      </c>
      <c r="U20165">
        <v>0.1</v>
      </c>
      <c r="V20165">
        <v>10000</v>
      </c>
      <c r="W20165">
        <v>21</v>
      </c>
      <c r="X20165">
        <v>12748</v>
      </c>
      <c r="Y20165" t="s">
        <v>28697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3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</v>
      </c>
      <c r="U20166">
        <v>0.1065</v>
      </c>
      <c r="V20166">
        <v>11000</v>
      </c>
      <c r="W20166">
        <v>25</v>
      </c>
      <c r="X20166">
        <v>13602</v>
      </c>
      <c r="Y20166" t="s">
        <v>28697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3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4</v>
      </c>
      <c r="U20167">
        <v>0.1149</v>
      </c>
      <c r="V20167">
        <v>12000</v>
      </c>
      <c r="W20167">
        <v>57</v>
      </c>
      <c r="X20167">
        <v>13925</v>
      </c>
      <c r="Y20167" t="s">
        <v>28697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3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1</v>
      </c>
      <c r="U20168">
        <v>0.1111</v>
      </c>
      <c r="V20168">
        <v>17000</v>
      </c>
      <c r="W20168">
        <v>45</v>
      </c>
      <c r="X20168">
        <v>21205</v>
      </c>
      <c r="Y20168" t="s">
        <v>28697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3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3</v>
      </c>
      <c r="U20169">
        <v>0.1038</v>
      </c>
      <c r="V20169">
        <v>2000</v>
      </c>
      <c r="W20169">
        <v>22</v>
      </c>
      <c r="X20169">
        <v>2412</v>
      </c>
      <c r="Y20169" t="s">
        <v>28697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3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</v>
      </c>
      <c r="U20170">
        <v>0.11119999999999999</v>
      </c>
      <c r="V20170">
        <v>13300</v>
      </c>
      <c r="W20170">
        <v>16</v>
      </c>
      <c r="X20170">
        <v>10825</v>
      </c>
      <c r="Y20170" t="s">
        <v>28697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3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</v>
      </c>
      <c r="U20171">
        <v>0.1186</v>
      </c>
      <c r="V20171">
        <v>4200</v>
      </c>
      <c r="W20171">
        <v>8</v>
      </c>
      <c r="X20171">
        <v>5588</v>
      </c>
      <c r="Y20171" t="s">
        <v>28697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3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</v>
      </c>
      <c r="U20172">
        <v>0.1074</v>
      </c>
      <c r="V20172">
        <v>9450</v>
      </c>
      <c r="W20172">
        <v>26</v>
      </c>
      <c r="X20172">
        <v>12210</v>
      </c>
      <c r="Y20172" t="s">
        <v>28697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3</v>
      </c>
      <c r="O20173" t="s">
        <v>161</v>
      </c>
      <c r="P20173" t="s">
        <v>33</v>
      </c>
      <c r="Q20173" t="s">
        <v>45</v>
      </c>
      <c r="R20173">
        <v>80000</v>
      </c>
      <c r="S20173">
        <v>0.1552</v>
      </c>
      <c r="T20173">
        <v>209</v>
      </c>
      <c r="U20173">
        <v>0.12989999999999999</v>
      </c>
      <c r="V20173">
        <v>9200</v>
      </c>
      <c r="W20173">
        <v>13</v>
      </c>
      <c r="X20173">
        <v>12557</v>
      </c>
      <c r="Y20173" t="s">
        <v>2869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3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</v>
      </c>
      <c r="U20174">
        <v>0.1361</v>
      </c>
      <c r="V20174">
        <v>6000</v>
      </c>
      <c r="W20174">
        <v>29</v>
      </c>
      <c r="X20174">
        <v>8304</v>
      </c>
      <c r="Y20174" t="s">
        <v>28697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3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</v>
      </c>
      <c r="U20175">
        <v>0.13489999999999999</v>
      </c>
      <c r="V20175">
        <v>15000</v>
      </c>
      <c r="W20175">
        <v>29</v>
      </c>
      <c r="X20175">
        <v>19779</v>
      </c>
      <c r="Y20175" t="s">
        <v>28697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3</v>
      </c>
      <c r="O20176" t="s">
        <v>161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8</v>
      </c>
      <c r="U20176">
        <v>0.1268</v>
      </c>
      <c r="V20176">
        <v>11400</v>
      </c>
      <c r="W20176">
        <v>33</v>
      </c>
      <c r="X20176">
        <v>15017</v>
      </c>
      <c r="Y20176" t="s">
        <v>2869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3</v>
      </c>
      <c r="O20177" t="s">
        <v>161</v>
      </c>
      <c r="P20177" t="s">
        <v>33</v>
      </c>
      <c r="Q20177" t="s">
        <v>45</v>
      </c>
      <c r="R20177">
        <v>32004</v>
      </c>
      <c r="S20177">
        <v>0.1462</v>
      </c>
      <c r="T20177">
        <v>114</v>
      </c>
      <c r="U20177">
        <v>0.12989999999999999</v>
      </c>
      <c r="V20177">
        <v>5000</v>
      </c>
      <c r="W20177">
        <v>38</v>
      </c>
      <c r="X20177">
        <v>6613</v>
      </c>
      <c r="Y20177" t="s">
        <v>28697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3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</v>
      </c>
      <c r="U20178">
        <v>0.12609999999999999</v>
      </c>
      <c r="V20178">
        <v>4400</v>
      </c>
      <c r="W20178">
        <v>8</v>
      </c>
      <c r="X20178">
        <v>5954</v>
      </c>
      <c r="Y20178" t="s">
        <v>28697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3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3</v>
      </c>
      <c r="U20179">
        <v>0.12609999999999999</v>
      </c>
      <c r="V20179">
        <v>11200</v>
      </c>
      <c r="W20179">
        <v>9</v>
      </c>
      <c r="X20179">
        <v>14484</v>
      </c>
      <c r="Y20179" t="s">
        <v>28697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3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</v>
      </c>
      <c r="U20180">
        <v>0.13059999999999999</v>
      </c>
      <c r="V20180">
        <v>4000</v>
      </c>
      <c r="W20180">
        <v>16</v>
      </c>
      <c r="X20180">
        <v>4890</v>
      </c>
      <c r="Y20180" t="s">
        <v>28697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3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4</v>
      </c>
      <c r="U20181">
        <v>0.1361</v>
      </c>
      <c r="V20181">
        <v>11000</v>
      </c>
      <c r="W20181">
        <v>19</v>
      </c>
      <c r="X20181">
        <v>14614</v>
      </c>
      <c r="Y20181" t="s">
        <v>28697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3</v>
      </c>
      <c r="O20182" t="s">
        <v>161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</v>
      </c>
      <c r="U20182">
        <v>0.12989999999999999</v>
      </c>
      <c r="V20182">
        <v>17600</v>
      </c>
      <c r="W20182">
        <v>12</v>
      </c>
      <c r="X20182">
        <v>23274</v>
      </c>
      <c r="Y20182" t="s">
        <v>28697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3</v>
      </c>
      <c r="O20183" t="s">
        <v>161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3</v>
      </c>
      <c r="U20183">
        <v>0.1268</v>
      </c>
      <c r="V20183">
        <v>13400</v>
      </c>
      <c r="W20183">
        <v>14</v>
      </c>
      <c r="X20183">
        <v>17284</v>
      </c>
      <c r="Y20183" t="s">
        <v>28697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3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8</v>
      </c>
      <c r="U20184">
        <v>0.13059999999999999</v>
      </c>
      <c r="V20184">
        <v>10000</v>
      </c>
      <c r="W20184">
        <v>24</v>
      </c>
      <c r="X20184">
        <v>13142</v>
      </c>
      <c r="Y20184" t="s">
        <v>28697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3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</v>
      </c>
      <c r="U20185">
        <v>0.14269999999999999</v>
      </c>
      <c r="V20185">
        <v>6000</v>
      </c>
      <c r="W20185">
        <v>9</v>
      </c>
      <c r="X20185">
        <v>8151</v>
      </c>
      <c r="Y20185" t="s">
        <v>28697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3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</v>
      </c>
      <c r="U20186">
        <v>0.13980000000000001</v>
      </c>
      <c r="V20186">
        <v>18500</v>
      </c>
      <c r="W20186">
        <v>16</v>
      </c>
      <c r="X20186">
        <v>17821</v>
      </c>
      <c r="Y20186" t="s">
        <v>28697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3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</v>
      </c>
      <c r="U20187">
        <v>0.13719999999999999</v>
      </c>
      <c r="V20187">
        <v>12000</v>
      </c>
      <c r="W20187">
        <v>14</v>
      </c>
      <c r="X20187">
        <v>14906</v>
      </c>
      <c r="Y20187" t="s">
        <v>28697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3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</v>
      </c>
      <c r="U20188">
        <v>0.13059999999999999</v>
      </c>
      <c r="V20188">
        <v>4000</v>
      </c>
      <c r="W20188">
        <v>6</v>
      </c>
      <c r="X20188">
        <v>5388</v>
      </c>
      <c r="Y20188" t="s">
        <v>28697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3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</v>
      </c>
      <c r="U20189">
        <v>0.13980000000000001</v>
      </c>
      <c r="V20189">
        <v>12000</v>
      </c>
      <c r="W20189">
        <v>27</v>
      </c>
      <c r="X20189">
        <v>16631</v>
      </c>
      <c r="Y20189" t="s">
        <v>28697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3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7</v>
      </c>
      <c r="U20190">
        <v>0.13489999999999999</v>
      </c>
      <c r="V20190">
        <v>11600</v>
      </c>
      <c r="W20190">
        <v>12</v>
      </c>
      <c r="X20190">
        <v>13575</v>
      </c>
      <c r="Y20190" t="s">
        <v>28697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3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</v>
      </c>
      <c r="U20191">
        <v>0.13980000000000001</v>
      </c>
      <c r="V20191">
        <v>1000</v>
      </c>
      <c r="W20191">
        <v>17</v>
      </c>
      <c r="X20191">
        <v>1378</v>
      </c>
      <c r="Y20191" t="s">
        <v>28697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3</v>
      </c>
      <c r="O20192" t="s">
        <v>161</v>
      </c>
      <c r="P20192" t="s">
        <v>33</v>
      </c>
      <c r="Q20192" t="s">
        <v>45</v>
      </c>
      <c r="R20192">
        <v>35328</v>
      </c>
      <c r="S20192">
        <v>0.2389</v>
      </c>
      <c r="T20192">
        <v>282</v>
      </c>
      <c r="U20192">
        <v>0.12989999999999999</v>
      </c>
      <c r="V20192">
        <v>12375</v>
      </c>
      <c r="W20192">
        <v>26</v>
      </c>
      <c r="X20192">
        <v>13641</v>
      </c>
      <c r="Y20192" t="s">
        <v>28697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3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</v>
      </c>
      <c r="U20193">
        <v>0.13980000000000001</v>
      </c>
      <c r="V20193">
        <v>14400</v>
      </c>
      <c r="W20193">
        <v>18</v>
      </c>
      <c r="X20193">
        <v>10658</v>
      </c>
      <c r="Y20193" t="s">
        <v>28697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3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50</v>
      </c>
      <c r="U20194">
        <v>0.1361</v>
      </c>
      <c r="V20194">
        <v>6500</v>
      </c>
      <c r="W20194">
        <v>10</v>
      </c>
      <c r="X20194">
        <v>8981</v>
      </c>
      <c r="Y20194" t="s">
        <v>28697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3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7</v>
      </c>
      <c r="U20195">
        <v>0.1298</v>
      </c>
      <c r="V20195">
        <v>12600</v>
      </c>
      <c r="W20195">
        <v>16</v>
      </c>
      <c r="X20195">
        <v>17194</v>
      </c>
      <c r="Y20195" t="s">
        <v>28697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3</v>
      </c>
      <c r="O20196" t="s">
        <v>161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3</v>
      </c>
      <c r="U20196">
        <v>0.1323</v>
      </c>
      <c r="V20196">
        <v>8000</v>
      </c>
      <c r="W20196">
        <v>6</v>
      </c>
      <c r="X20196">
        <v>10690</v>
      </c>
      <c r="Y20196" t="s">
        <v>28697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3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</v>
      </c>
      <c r="U20197">
        <v>0.13489999999999999</v>
      </c>
      <c r="V20197">
        <v>12000</v>
      </c>
      <c r="W20197">
        <v>57</v>
      </c>
      <c r="X20197">
        <v>16403</v>
      </c>
      <c r="Y20197" t="s">
        <v>28697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3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</v>
      </c>
      <c r="U20198">
        <v>0.1361</v>
      </c>
      <c r="V20198">
        <v>7200</v>
      </c>
      <c r="W20198">
        <v>15</v>
      </c>
      <c r="X20198">
        <v>7521</v>
      </c>
      <c r="Y20198" t="s">
        <v>28697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3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</v>
      </c>
      <c r="U20199">
        <v>0.13980000000000001</v>
      </c>
      <c r="V20199">
        <v>5000</v>
      </c>
      <c r="W20199">
        <v>5</v>
      </c>
      <c r="X20199">
        <v>6977</v>
      </c>
      <c r="Y20199" t="s">
        <v>2869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3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</v>
      </c>
      <c r="U20200">
        <v>0.13719999999999999</v>
      </c>
      <c r="V20200">
        <v>9050</v>
      </c>
      <c r="W20200">
        <v>21</v>
      </c>
      <c r="X20200">
        <v>12570</v>
      </c>
      <c r="Y20200" t="s">
        <v>28697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3</v>
      </c>
      <c r="O20201" t="s">
        <v>161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60</v>
      </c>
      <c r="U20201">
        <v>0.1268</v>
      </c>
      <c r="V20201">
        <v>11500</v>
      </c>
      <c r="W20201">
        <v>31</v>
      </c>
      <c r="X20201">
        <v>15590</v>
      </c>
      <c r="Y20201" t="s">
        <v>28697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3</v>
      </c>
      <c r="O20202" t="s">
        <v>161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6</v>
      </c>
      <c r="U20202">
        <v>0.1323</v>
      </c>
      <c r="V20202">
        <v>5500</v>
      </c>
      <c r="W20202">
        <v>14</v>
      </c>
      <c r="X20202">
        <v>7349</v>
      </c>
      <c r="Y20202" t="s">
        <v>28697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3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</v>
      </c>
      <c r="U20203">
        <v>0.14649999999999999</v>
      </c>
      <c r="V20203">
        <v>12000</v>
      </c>
      <c r="W20203">
        <v>9</v>
      </c>
      <c r="X20203">
        <v>15749</v>
      </c>
      <c r="Y20203" t="s">
        <v>28697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3</v>
      </c>
      <c r="O20204" t="s">
        <v>161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</v>
      </c>
      <c r="U20204">
        <v>0.13489999999999999</v>
      </c>
      <c r="V20204">
        <v>12000</v>
      </c>
      <c r="W20204">
        <v>11</v>
      </c>
      <c r="X20204">
        <v>14942</v>
      </c>
      <c r="Y20204" t="s">
        <v>28697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3</v>
      </c>
      <c r="O20205" t="s">
        <v>161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90</v>
      </c>
      <c r="U20205">
        <v>0.1268</v>
      </c>
      <c r="V20205">
        <v>8400</v>
      </c>
      <c r="W20205">
        <v>13</v>
      </c>
      <c r="X20205">
        <v>11196</v>
      </c>
      <c r="Y20205" t="s">
        <v>28697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3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</v>
      </c>
      <c r="U20206">
        <v>0.13489999999999999</v>
      </c>
      <c r="V20206">
        <v>12000</v>
      </c>
      <c r="W20206">
        <v>16</v>
      </c>
      <c r="X20206">
        <v>13394</v>
      </c>
      <c r="Y20206" t="s">
        <v>28697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3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</v>
      </c>
      <c r="U20207">
        <v>0.14649999999999999</v>
      </c>
      <c r="V20207">
        <v>12000</v>
      </c>
      <c r="W20207">
        <v>22</v>
      </c>
      <c r="X20207">
        <v>16208</v>
      </c>
      <c r="Y20207" t="s">
        <v>28697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3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</v>
      </c>
      <c r="U20208">
        <v>0.1298</v>
      </c>
      <c r="V20208">
        <v>10000</v>
      </c>
      <c r="W20208">
        <v>27</v>
      </c>
      <c r="X20208">
        <v>10016</v>
      </c>
      <c r="Y20208" t="s">
        <v>28697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3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</v>
      </c>
      <c r="U20209">
        <v>0.1399</v>
      </c>
      <c r="V20209">
        <v>14575</v>
      </c>
      <c r="W20209">
        <v>40</v>
      </c>
      <c r="X20209">
        <v>16479</v>
      </c>
      <c r="Y20209" t="s">
        <v>28697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3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4</v>
      </c>
      <c r="U20210">
        <v>0.14169999999999999</v>
      </c>
      <c r="V20210">
        <v>7000</v>
      </c>
      <c r="W20210">
        <v>22</v>
      </c>
      <c r="X20210">
        <v>9827</v>
      </c>
      <c r="Y20210" t="s">
        <v>2869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3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</v>
      </c>
      <c r="U20211">
        <v>0.13489999999999999</v>
      </c>
      <c r="V20211">
        <v>12000</v>
      </c>
      <c r="W20211">
        <v>22</v>
      </c>
      <c r="X20211">
        <v>16428</v>
      </c>
      <c r="Y20211" t="s">
        <v>28697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3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</v>
      </c>
      <c r="U20212">
        <v>0.13489999999999999</v>
      </c>
      <c r="V20212">
        <v>10000</v>
      </c>
      <c r="W20212">
        <v>39</v>
      </c>
      <c r="X20212">
        <v>12923</v>
      </c>
      <c r="Y20212" t="s">
        <v>28697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3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</v>
      </c>
      <c r="U20213">
        <v>0.13719999999999999</v>
      </c>
      <c r="V20213">
        <v>10000</v>
      </c>
      <c r="W20213">
        <v>21</v>
      </c>
      <c r="X20213">
        <v>13794</v>
      </c>
      <c r="Y20213" t="s">
        <v>28697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3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5</v>
      </c>
      <c r="U20214">
        <v>0.1479</v>
      </c>
      <c r="V20214">
        <v>9500</v>
      </c>
      <c r="W20214">
        <v>4</v>
      </c>
      <c r="X20214">
        <v>12363</v>
      </c>
      <c r="Y20214" t="s">
        <v>28697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3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</v>
      </c>
      <c r="U20215">
        <v>0.13800000000000001</v>
      </c>
      <c r="V20215">
        <v>9600</v>
      </c>
      <c r="W20215">
        <v>16</v>
      </c>
      <c r="X20215">
        <v>12215</v>
      </c>
      <c r="Y20215" t="s">
        <v>28697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3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</v>
      </c>
      <c r="U20216">
        <v>0.1479</v>
      </c>
      <c r="V20216">
        <v>3600</v>
      </c>
      <c r="W20216">
        <v>13</v>
      </c>
      <c r="X20216">
        <v>5115</v>
      </c>
      <c r="Y20216" t="s">
        <v>28697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3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</v>
      </c>
      <c r="U20217">
        <v>0.1479</v>
      </c>
      <c r="V20217">
        <v>15000</v>
      </c>
      <c r="W20217">
        <v>28</v>
      </c>
      <c r="X20217">
        <v>19407</v>
      </c>
      <c r="Y20217" t="s">
        <v>2869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3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</v>
      </c>
      <c r="U20218">
        <v>0.13489999999999999</v>
      </c>
      <c r="V20218">
        <v>4800</v>
      </c>
      <c r="W20218">
        <v>10</v>
      </c>
      <c r="X20218">
        <v>5310</v>
      </c>
      <c r="Y20218" t="s">
        <v>28697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3</v>
      </c>
      <c r="O20219" t="s">
        <v>161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4</v>
      </c>
      <c r="U20219">
        <v>0.1273</v>
      </c>
      <c r="V20219">
        <v>9000</v>
      </c>
      <c r="W20219">
        <v>8</v>
      </c>
      <c r="X20219">
        <v>9985</v>
      </c>
      <c r="Y20219" t="s">
        <v>28697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3</v>
      </c>
      <c r="O20220" t="s">
        <v>161</v>
      </c>
      <c r="P20220" t="s">
        <v>33</v>
      </c>
      <c r="Q20220" t="s">
        <v>45</v>
      </c>
      <c r="R20220">
        <v>80000</v>
      </c>
      <c r="S20220">
        <v>0.1104</v>
      </c>
      <c r="T20220">
        <v>181</v>
      </c>
      <c r="U20220">
        <v>0.1268</v>
      </c>
      <c r="V20220">
        <v>8000</v>
      </c>
      <c r="W20220">
        <v>14</v>
      </c>
      <c r="X20220">
        <v>10843</v>
      </c>
      <c r="Y20220" t="s">
        <v>28697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3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</v>
      </c>
      <c r="U20221">
        <v>0.13489999999999999</v>
      </c>
      <c r="V20221">
        <v>18000</v>
      </c>
      <c r="W20221">
        <v>23</v>
      </c>
      <c r="X20221">
        <v>23151</v>
      </c>
      <c r="Y20221" t="s">
        <v>28697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3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</v>
      </c>
      <c r="U20222">
        <v>0.13489999999999999</v>
      </c>
      <c r="V20222">
        <v>4000</v>
      </c>
      <c r="W20222">
        <v>20</v>
      </c>
      <c r="X20222">
        <v>4689</v>
      </c>
      <c r="Y20222" t="s">
        <v>28697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3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9</v>
      </c>
      <c r="U20223">
        <v>0.13489999999999999</v>
      </c>
      <c r="V20223">
        <v>15600</v>
      </c>
      <c r="W20223">
        <v>32</v>
      </c>
      <c r="X20223">
        <v>18287</v>
      </c>
      <c r="Y20223" t="s">
        <v>2869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3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8</v>
      </c>
      <c r="U20224">
        <v>0.15229999999999999</v>
      </c>
      <c r="V20224">
        <v>14125</v>
      </c>
      <c r="W20224">
        <v>8</v>
      </c>
      <c r="X20224">
        <v>18181</v>
      </c>
      <c r="Y20224" t="s">
        <v>28697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3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</v>
      </c>
      <c r="U20225">
        <v>0.13980000000000001</v>
      </c>
      <c r="V20225">
        <v>5000</v>
      </c>
      <c r="W20225">
        <v>31</v>
      </c>
      <c r="X20225">
        <v>6977</v>
      </c>
      <c r="Y20225" t="s">
        <v>2869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3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</v>
      </c>
      <c r="U20226">
        <v>0.13489999999999999</v>
      </c>
      <c r="V20226">
        <v>10000</v>
      </c>
      <c r="W20226">
        <v>19</v>
      </c>
      <c r="X20226">
        <v>13794</v>
      </c>
      <c r="Y20226" t="s">
        <v>28697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3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5</v>
      </c>
      <c r="U20227">
        <v>0.1343</v>
      </c>
      <c r="V20227">
        <v>15000</v>
      </c>
      <c r="W20227">
        <v>49</v>
      </c>
      <c r="X20227">
        <v>15826</v>
      </c>
      <c r="Y20227" t="s">
        <v>28697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3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7</v>
      </c>
      <c r="U20228">
        <v>0.1343</v>
      </c>
      <c r="V20228">
        <v>9000</v>
      </c>
      <c r="W20228">
        <v>24</v>
      </c>
      <c r="X20228">
        <v>10040</v>
      </c>
      <c r="Y20228" t="s">
        <v>28697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3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9</v>
      </c>
      <c r="U20229">
        <v>0.1479</v>
      </c>
      <c r="V20229">
        <v>16000</v>
      </c>
      <c r="W20229">
        <v>18</v>
      </c>
      <c r="X20229">
        <v>16198</v>
      </c>
      <c r="Y20229" t="s">
        <v>28697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3</v>
      </c>
      <c r="O20230" t="s">
        <v>161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</v>
      </c>
      <c r="U20230">
        <v>0.1268</v>
      </c>
      <c r="V20230">
        <v>9000</v>
      </c>
      <c r="W20230">
        <v>9</v>
      </c>
      <c r="X20230">
        <v>12195</v>
      </c>
      <c r="Y20230" t="s">
        <v>28697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3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</v>
      </c>
      <c r="U20231">
        <v>0.1527</v>
      </c>
      <c r="V20231">
        <v>13000</v>
      </c>
      <c r="W20231">
        <v>20</v>
      </c>
      <c r="X20231">
        <v>17052</v>
      </c>
      <c r="Y20231" t="s">
        <v>28697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3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7</v>
      </c>
      <c r="U20232">
        <v>0.15229999999999999</v>
      </c>
      <c r="V20232">
        <v>12000</v>
      </c>
      <c r="W20232">
        <v>13</v>
      </c>
      <c r="X20232">
        <v>14342</v>
      </c>
      <c r="Y20232" t="s">
        <v>28697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3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2</v>
      </c>
      <c r="U20233">
        <v>0.13489999999999999</v>
      </c>
      <c r="V20233">
        <v>8325</v>
      </c>
      <c r="W20233">
        <v>36</v>
      </c>
      <c r="X20233">
        <v>11312</v>
      </c>
      <c r="Y20233" t="s">
        <v>28697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3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</v>
      </c>
      <c r="U20234">
        <v>0.15229999999999999</v>
      </c>
      <c r="V20234">
        <v>7000</v>
      </c>
      <c r="W20234">
        <v>9</v>
      </c>
      <c r="X20234">
        <v>10022</v>
      </c>
      <c r="Y20234" t="s">
        <v>28697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3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2</v>
      </c>
      <c r="U20235">
        <v>0.13980000000000001</v>
      </c>
      <c r="V20235">
        <v>12000</v>
      </c>
      <c r="W20235">
        <v>56</v>
      </c>
      <c r="X20235">
        <v>9906</v>
      </c>
      <c r="Y20235" t="s">
        <v>28697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3</v>
      </c>
      <c r="O20236" t="s">
        <v>161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8</v>
      </c>
      <c r="U20236">
        <v>0.13489999999999999</v>
      </c>
      <c r="V20236">
        <v>15125</v>
      </c>
      <c r="W20236">
        <v>31</v>
      </c>
      <c r="X20236">
        <v>18468</v>
      </c>
      <c r="Y20236" t="s">
        <v>28697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3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4</v>
      </c>
      <c r="U20237">
        <v>0.14169999999999999</v>
      </c>
      <c r="V20237">
        <v>10000</v>
      </c>
      <c r="W20237">
        <v>14</v>
      </c>
      <c r="X20237">
        <v>13265</v>
      </c>
      <c r="Y20237" t="s">
        <v>28697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3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</v>
      </c>
      <c r="U20238">
        <v>0.15229999999999999</v>
      </c>
      <c r="V20238">
        <v>7000</v>
      </c>
      <c r="W20238">
        <v>10</v>
      </c>
      <c r="X20238">
        <v>9176</v>
      </c>
      <c r="Y20238" t="s">
        <v>28697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3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</v>
      </c>
      <c r="U20239">
        <v>0.15959999999999999</v>
      </c>
      <c r="V20239">
        <v>16600</v>
      </c>
      <c r="W20239">
        <v>24</v>
      </c>
      <c r="X20239">
        <v>20516</v>
      </c>
      <c r="Y20239" t="s">
        <v>28697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3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</v>
      </c>
      <c r="U20240">
        <v>0.14269999999999999</v>
      </c>
      <c r="V20240">
        <v>13000</v>
      </c>
      <c r="W20240">
        <v>13</v>
      </c>
      <c r="X20240">
        <v>18166</v>
      </c>
      <c r="Y20240" t="s">
        <v>28697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3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3</v>
      </c>
      <c r="U20241">
        <v>0.13980000000000001</v>
      </c>
      <c r="V20241">
        <v>10000</v>
      </c>
      <c r="W20241">
        <v>16</v>
      </c>
      <c r="X20241">
        <v>11305</v>
      </c>
      <c r="Y20241" t="s">
        <v>28697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3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4</v>
      </c>
      <c r="U20242">
        <v>0.15959999999999999</v>
      </c>
      <c r="V20242">
        <v>12500</v>
      </c>
      <c r="W20242">
        <v>13</v>
      </c>
      <c r="X20242">
        <v>17139</v>
      </c>
      <c r="Y20242" t="s">
        <v>28697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3</v>
      </c>
      <c r="O20243" t="s">
        <v>375</v>
      </c>
      <c r="P20243" t="s">
        <v>33</v>
      </c>
      <c r="Q20243" t="s">
        <v>45</v>
      </c>
      <c r="R20243">
        <v>40000</v>
      </c>
      <c r="S20243">
        <v>0.1095</v>
      </c>
      <c r="T20243">
        <v>326</v>
      </c>
      <c r="U20243">
        <v>0.15579999999999999</v>
      </c>
      <c r="V20243">
        <v>14400</v>
      </c>
      <c r="W20243">
        <v>13</v>
      </c>
      <c r="X20243">
        <v>15299</v>
      </c>
      <c r="Y20243" t="s">
        <v>28697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3</v>
      </c>
      <c r="O20244" t="s">
        <v>904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</v>
      </c>
      <c r="U20244">
        <v>0.15570000000000001</v>
      </c>
      <c r="V20244">
        <v>6400</v>
      </c>
      <c r="W20244">
        <v>5</v>
      </c>
      <c r="X20244">
        <v>9247</v>
      </c>
      <c r="Y20244" t="s">
        <v>2869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3</v>
      </c>
      <c r="O20245" t="s">
        <v>904</v>
      </c>
      <c r="P20245" t="s">
        <v>33</v>
      </c>
      <c r="Q20245" t="s">
        <v>45</v>
      </c>
      <c r="R20245">
        <v>25008</v>
      </c>
      <c r="S20245">
        <v>0.1497</v>
      </c>
      <c r="T20245">
        <v>138</v>
      </c>
      <c r="U20245">
        <v>0.1749</v>
      </c>
      <c r="V20245">
        <v>5500</v>
      </c>
      <c r="W20245">
        <v>12</v>
      </c>
      <c r="X20245">
        <v>7329</v>
      </c>
      <c r="Y20245" t="s">
        <v>28697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3</v>
      </c>
      <c r="O20246" t="s">
        <v>141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</v>
      </c>
      <c r="U20246">
        <v>0.14460000000000001</v>
      </c>
      <c r="V20246">
        <v>6000</v>
      </c>
      <c r="W20246">
        <v>7</v>
      </c>
      <c r="X20246">
        <v>8135</v>
      </c>
      <c r="Y20246" t="s">
        <v>28697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3</v>
      </c>
      <c r="O20247" t="s">
        <v>375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</v>
      </c>
      <c r="U20247">
        <v>0.16489999999999999</v>
      </c>
      <c r="V20247">
        <v>12450</v>
      </c>
      <c r="W20247">
        <v>6</v>
      </c>
      <c r="X20247">
        <v>13123</v>
      </c>
      <c r="Y20247" t="s">
        <v>28697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3</v>
      </c>
      <c r="O20248" t="s">
        <v>904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</v>
      </c>
      <c r="U20248">
        <v>0.1749</v>
      </c>
      <c r="V20248">
        <v>5500</v>
      </c>
      <c r="W20248">
        <v>14</v>
      </c>
      <c r="X20248">
        <v>5699</v>
      </c>
      <c r="Y20248" t="s">
        <v>28697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3</v>
      </c>
      <c r="O20249" t="s">
        <v>141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</v>
      </c>
      <c r="U20249">
        <v>0.15989999999999999</v>
      </c>
      <c r="V20249">
        <v>10625</v>
      </c>
      <c r="W20249">
        <v>9</v>
      </c>
      <c r="X20249">
        <v>15479</v>
      </c>
      <c r="Y20249" t="s">
        <v>28697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3</v>
      </c>
      <c r="O20250" t="s">
        <v>904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6</v>
      </c>
      <c r="U20250">
        <v>0.16070000000000001</v>
      </c>
      <c r="V20250">
        <v>16000</v>
      </c>
      <c r="W20250">
        <v>16</v>
      </c>
      <c r="X20250">
        <v>14034</v>
      </c>
      <c r="Y20250" t="s">
        <v>28697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3</v>
      </c>
      <c r="O20251" t="s">
        <v>141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</v>
      </c>
      <c r="U20251">
        <v>0.15989999999999999</v>
      </c>
      <c r="V20251">
        <v>16000</v>
      </c>
      <c r="W20251">
        <v>37</v>
      </c>
      <c r="X20251">
        <v>21489</v>
      </c>
      <c r="Y20251" t="s">
        <v>28697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3</v>
      </c>
      <c r="O20252" t="s">
        <v>375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7</v>
      </c>
      <c r="U20252">
        <v>0.16489999999999999</v>
      </c>
      <c r="V20252">
        <v>4750</v>
      </c>
      <c r="W20252">
        <v>16</v>
      </c>
      <c r="X20252">
        <v>6727</v>
      </c>
      <c r="Y20252" t="s">
        <v>2869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3</v>
      </c>
      <c r="O20253" t="s">
        <v>112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9</v>
      </c>
      <c r="U20253">
        <v>0.16889999999999999</v>
      </c>
      <c r="V20253">
        <v>6000</v>
      </c>
      <c r="W20253">
        <v>12</v>
      </c>
      <c r="X20253">
        <v>8864</v>
      </c>
      <c r="Y20253" t="s">
        <v>28697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3</v>
      </c>
      <c r="O20254" t="s">
        <v>112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</v>
      </c>
      <c r="U20254">
        <v>0.1595</v>
      </c>
      <c r="V20254">
        <v>4000</v>
      </c>
      <c r="W20254">
        <v>7</v>
      </c>
      <c r="X20254">
        <v>5457</v>
      </c>
      <c r="Y20254" t="s">
        <v>2869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3</v>
      </c>
      <c r="O20255" t="s">
        <v>112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</v>
      </c>
      <c r="U20255">
        <v>0.1595</v>
      </c>
      <c r="V20255">
        <v>9600</v>
      </c>
      <c r="W20255">
        <v>22</v>
      </c>
      <c r="X20255">
        <v>12234</v>
      </c>
      <c r="Y20255" t="s">
        <v>28697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3</v>
      </c>
      <c r="O20256" t="s">
        <v>904</v>
      </c>
      <c r="P20256" t="s">
        <v>33</v>
      </c>
      <c r="Q20256" t="s">
        <v>45</v>
      </c>
      <c r="R20256">
        <v>67200</v>
      </c>
      <c r="S20256">
        <v>0.1341</v>
      </c>
      <c r="T20256">
        <v>383</v>
      </c>
      <c r="U20256">
        <v>0.1825</v>
      </c>
      <c r="V20256">
        <v>15000</v>
      </c>
      <c r="W20256">
        <v>21</v>
      </c>
      <c r="X20256">
        <v>22523</v>
      </c>
      <c r="Y20256" t="s">
        <v>28697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3</v>
      </c>
      <c r="O20257" t="s">
        <v>141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6</v>
      </c>
      <c r="U20257">
        <v>0.15989999999999999</v>
      </c>
      <c r="V20257">
        <v>6400</v>
      </c>
      <c r="W20257">
        <v>19</v>
      </c>
      <c r="X20257">
        <v>7504</v>
      </c>
      <c r="Y20257" t="s">
        <v>28697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3</v>
      </c>
      <c r="O20258" t="s">
        <v>112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</v>
      </c>
      <c r="U20258">
        <v>0.17580000000000001</v>
      </c>
      <c r="V20258">
        <v>14000</v>
      </c>
      <c r="W20258">
        <v>14</v>
      </c>
      <c r="X20258">
        <v>15004</v>
      </c>
      <c r="Y20258" t="s">
        <v>28697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3</v>
      </c>
      <c r="O20259" t="s">
        <v>141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2</v>
      </c>
      <c r="U20259">
        <v>0.14910000000000001</v>
      </c>
      <c r="V20259">
        <v>6400</v>
      </c>
      <c r="W20259">
        <v>30</v>
      </c>
      <c r="X20259">
        <v>9070</v>
      </c>
      <c r="Y20259" t="s">
        <v>28697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3</v>
      </c>
      <c r="O20260" t="s">
        <v>141</v>
      </c>
      <c r="P20260" t="s">
        <v>33</v>
      </c>
      <c r="Q20260" t="s">
        <v>45</v>
      </c>
      <c r="R20260">
        <v>37000</v>
      </c>
      <c r="S20260">
        <v>0.1249</v>
      </c>
      <c r="T20260">
        <v>183</v>
      </c>
      <c r="U20260">
        <v>0.14460000000000001</v>
      </c>
      <c r="V20260">
        <v>7800</v>
      </c>
      <c r="W20260">
        <v>14</v>
      </c>
      <c r="X20260">
        <v>10721</v>
      </c>
      <c r="Y20260" t="s">
        <v>28697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3</v>
      </c>
      <c r="O20261" t="s">
        <v>375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7</v>
      </c>
      <c r="U20261">
        <v>0.16489999999999999</v>
      </c>
      <c r="V20261">
        <v>8000</v>
      </c>
      <c r="W20261">
        <v>33</v>
      </c>
      <c r="X20261">
        <v>11708</v>
      </c>
      <c r="Y20261" t="s">
        <v>28697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3</v>
      </c>
      <c r="O20262" t="s">
        <v>141</v>
      </c>
      <c r="P20262" t="s">
        <v>33</v>
      </c>
      <c r="Q20262" t="s">
        <v>45</v>
      </c>
      <c r="R20262">
        <v>58872</v>
      </c>
      <c r="S20262">
        <v>0.1229</v>
      </c>
      <c r="T20262">
        <v>332</v>
      </c>
      <c r="U20262">
        <v>0.14910000000000001</v>
      </c>
      <c r="V20262">
        <v>14000</v>
      </c>
      <c r="W20262">
        <v>14</v>
      </c>
      <c r="X20262">
        <v>18909</v>
      </c>
      <c r="Y20262" t="s">
        <v>28697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3</v>
      </c>
      <c r="O20263" t="s">
        <v>141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</v>
      </c>
      <c r="U20263">
        <v>0.14910000000000001</v>
      </c>
      <c r="V20263">
        <v>20700</v>
      </c>
      <c r="W20263">
        <v>30</v>
      </c>
      <c r="X20263">
        <v>29488</v>
      </c>
      <c r="Y20263" t="s">
        <v>28697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3</v>
      </c>
      <c r="O20264" t="s">
        <v>904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5</v>
      </c>
      <c r="U20264">
        <v>0.16020000000000001</v>
      </c>
      <c r="V20264">
        <v>8000</v>
      </c>
      <c r="W20264">
        <v>10</v>
      </c>
      <c r="X20264">
        <v>11678</v>
      </c>
      <c r="Y20264" t="s">
        <v>28697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3</v>
      </c>
      <c r="O20265" t="s">
        <v>141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2</v>
      </c>
      <c r="U20265">
        <v>0.15210000000000001</v>
      </c>
      <c r="V20265">
        <v>17000</v>
      </c>
      <c r="W20265">
        <v>16</v>
      </c>
      <c r="X20265">
        <v>17154</v>
      </c>
      <c r="Y20265" t="s">
        <v>28697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3</v>
      </c>
      <c r="O20266" t="s">
        <v>375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1</v>
      </c>
      <c r="U20266">
        <v>0.14829999999999999</v>
      </c>
      <c r="V20266">
        <v>2150</v>
      </c>
      <c r="W20266">
        <v>6</v>
      </c>
      <c r="X20266">
        <v>2819</v>
      </c>
      <c r="Y20266" t="s">
        <v>28697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3</v>
      </c>
      <c r="O20267" t="s">
        <v>112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4</v>
      </c>
      <c r="U20267">
        <v>0.1595</v>
      </c>
      <c r="V20267">
        <v>14400</v>
      </c>
      <c r="W20267">
        <v>19</v>
      </c>
      <c r="X20267">
        <v>15231</v>
      </c>
      <c r="Y20267" t="s">
        <v>28697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3</v>
      </c>
      <c r="O20268" t="s">
        <v>904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  <c r="Y20268" t="s">
        <v>28697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3</v>
      </c>
      <c r="O20269" t="s">
        <v>141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</v>
      </c>
      <c r="U20269">
        <v>0.14960000000000001</v>
      </c>
      <c r="V20269">
        <v>9600</v>
      </c>
      <c r="W20269">
        <v>27</v>
      </c>
      <c r="X20269">
        <v>13670</v>
      </c>
      <c r="Y20269" t="s">
        <v>28697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3</v>
      </c>
      <c r="O20270" t="s">
        <v>375</v>
      </c>
      <c r="P20270" t="s">
        <v>33</v>
      </c>
      <c r="Q20270" t="s">
        <v>45</v>
      </c>
      <c r="R20270">
        <v>38400</v>
      </c>
      <c r="S20270">
        <v>0.2366</v>
      </c>
      <c r="T20270">
        <v>326</v>
      </c>
      <c r="U20270">
        <v>0.16489999999999999</v>
      </c>
      <c r="V20270">
        <v>13250</v>
      </c>
      <c r="W20270">
        <v>18</v>
      </c>
      <c r="X20270">
        <v>19407</v>
      </c>
      <c r="Y20270" t="s">
        <v>2869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3</v>
      </c>
      <c r="O20271" t="s">
        <v>904</v>
      </c>
      <c r="P20271" t="s">
        <v>33</v>
      </c>
      <c r="Q20271" t="s">
        <v>45</v>
      </c>
      <c r="R20271">
        <v>56900</v>
      </c>
      <c r="S20271">
        <v>0.1232</v>
      </c>
      <c r="T20271">
        <v>357</v>
      </c>
      <c r="U20271">
        <v>0.16070000000000001</v>
      </c>
      <c r="V20271">
        <v>15000</v>
      </c>
      <c r="W20271">
        <v>22</v>
      </c>
      <c r="X20271">
        <v>21426</v>
      </c>
      <c r="Y20271" t="s">
        <v>28697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3</v>
      </c>
      <c r="O20272" t="s">
        <v>375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</v>
      </c>
      <c r="U20272">
        <v>0.16489999999999999</v>
      </c>
      <c r="V20272">
        <v>4325</v>
      </c>
      <c r="W20272">
        <v>23</v>
      </c>
      <c r="X20272">
        <v>5555</v>
      </c>
      <c r="Y20272" t="s">
        <v>28697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3</v>
      </c>
      <c r="O20273" t="s">
        <v>141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2</v>
      </c>
      <c r="U20273">
        <v>0.15989999999999999</v>
      </c>
      <c r="V20273">
        <v>12000</v>
      </c>
      <c r="W20273">
        <v>12</v>
      </c>
      <c r="X20273">
        <v>16619</v>
      </c>
      <c r="Y20273" t="s">
        <v>28697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3</v>
      </c>
      <c r="O20274" t="s">
        <v>375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40</v>
      </c>
      <c r="U20274">
        <v>0.15329999999999999</v>
      </c>
      <c r="V20274">
        <v>10000</v>
      </c>
      <c r="W20274">
        <v>39</v>
      </c>
      <c r="X20274">
        <v>14371</v>
      </c>
      <c r="Y20274" t="s">
        <v>28697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3</v>
      </c>
      <c r="O20275" t="s">
        <v>375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7</v>
      </c>
      <c r="U20275">
        <v>0.15579999999999999</v>
      </c>
      <c r="V20275">
        <v>1100</v>
      </c>
      <c r="W20275">
        <v>11</v>
      </c>
      <c r="X20275">
        <v>1142</v>
      </c>
      <c r="Y20275" t="s">
        <v>28697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3</v>
      </c>
      <c r="O20276" t="s">
        <v>112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</v>
      </c>
      <c r="U20276">
        <v>0.157</v>
      </c>
      <c r="V20276">
        <v>10200</v>
      </c>
      <c r="W20276">
        <v>19</v>
      </c>
      <c r="X20276">
        <v>14782</v>
      </c>
      <c r="Y20276" t="s">
        <v>28697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3</v>
      </c>
      <c r="O20277" t="s">
        <v>375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</v>
      </c>
      <c r="U20277">
        <v>0.14829999999999999</v>
      </c>
      <c r="V20277">
        <v>6000</v>
      </c>
      <c r="W20277">
        <v>11</v>
      </c>
      <c r="X20277">
        <v>7768</v>
      </c>
      <c r="Y20277" t="s">
        <v>28697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3</v>
      </c>
      <c r="O20278" t="s">
        <v>375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</v>
      </c>
      <c r="U20278">
        <v>0.16489999999999999</v>
      </c>
      <c r="V20278">
        <v>9000</v>
      </c>
      <c r="W20278">
        <v>15</v>
      </c>
      <c r="X20278">
        <v>12930</v>
      </c>
      <c r="Y20278" t="s">
        <v>28697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3</v>
      </c>
      <c r="O20279" t="s">
        <v>112</v>
      </c>
      <c r="P20279" t="s">
        <v>33</v>
      </c>
      <c r="Q20279" t="s">
        <v>45</v>
      </c>
      <c r="R20279">
        <v>53000</v>
      </c>
      <c r="S20279">
        <v>0.2366</v>
      </c>
      <c r="T20279">
        <v>314</v>
      </c>
      <c r="U20279">
        <v>0.1565</v>
      </c>
      <c r="V20279">
        <v>13000</v>
      </c>
      <c r="W20279">
        <v>23</v>
      </c>
      <c r="X20279">
        <v>17359</v>
      </c>
      <c r="Y20279" t="s">
        <v>28697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3</v>
      </c>
      <c r="O20280" t="s">
        <v>904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5</v>
      </c>
      <c r="U20280">
        <v>0.16020000000000001</v>
      </c>
      <c r="V20280">
        <v>8000</v>
      </c>
      <c r="W20280">
        <v>17</v>
      </c>
      <c r="X20280">
        <v>9292</v>
      </c>
      <c r="Y20280" t="s">
        <v>28697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3</v>
      </c>
      <c r="O20281" t="s">
        <v>904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6</v>
      </c>
      <c r="U20281">
        <v>0.15570000000000001</v>
      </c>
      <c r="V20281">
        <v>4800</v>
      </c>
      <c r="W20281">
        <v>11</v>
      </c>
      <c r="X20281">
        <v>6938</v>
      </c>
      <c r="Y20281" t="s">
        <v>28697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3</v>
      </c>
      <c r="O20282" t="s">
        <v>112</v>
      </c>
      <c r="P20282" t="s">
        <v>33</v>
      </c>
      <c r="Q20282" t="s">
        <v>45</v>
      </c>
      <c r="R20282">
        <v>28000</v>
      </c>
      <c r="S20282">
        <v>9.64E-2</v>
      </c>
      <c r="T20282">
        <v>290</v>
      </c>
      <c r="U20282">
        <v>0.1565</v>
      </c>
      <c r="V20282">
        <v>12000</v>
      </c>
      <c r="W20282">
        <v>6</v>
      </c>
      <c r="X20282">
        <v>17180</v>
      </c>
      <c r="Y20282" t="s">
        <v>28697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3</v>
      </c>
      <c r="O20283" t="s">
        <v>375</v>
      </c>
      <c r="P20283" t="s">
        <v>33</v>
      </c>
      <c r="Q20283" t="s">
        <v>45</v>
      </c>
      <c r="R20283">
        <v>46000</v>
      </c>
      <c r="S20283">
        <v>0.1719</v>
      </c>
      <c r="T20283">
        <v>268</v>
      </c>
      <c r="U20283">
        <v>0.15329999999999999</v>
      </c>
      <c r="V20283">
        <v>11200</v>
      </c>
      <c r="W20283">
        <v>11</v>
      </c>
      <c r="X20283">
        <v>15924</v>
      </c>
      <c r="Y20283" t="s">
        <v>28697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3</v>
      </c>
      <c r="O20284" t="s">
        <v>112</v>
      </c>
      <c r="P20284" t="s">
        <v>33</v>
      </c>
      <c r="Q20284" t="s">
        <v>45</v>
      </c>
      <c r="R20284">
        <v>99000</v>
      </c>
      <c r="S20284">
        <v>0.1905</v>
      </c>
      <c r="T20284">
        <v>322</v>
      </c>
      <c r="U20284">
        <v>0.17580000000000001</v>
      </c>
      <c r="V20284">
        <v>12800</v>
      </c>
      <c r="W20284">
        <v>32</v>
      </c>
      <c r="X20284">
        <v>15225</v>
      </c>
      <c r="Y20284" t="s">
        <v>28697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3</v>
      </c>
      <c r="O20285" t="s">
        <v>112</v>
      </c>
      <c r="P20285" t="s">
        <v>33</v>
      </c>
      <c r="Q20285" t="s">
        <v>45</v>
      </c>
      <c r="R20285">
        <v>38000</v>
      </c>
      <c r="S20285">
        <v>0.2135</v>
      </c>
      <c r="T20285">
        <v>261</v>
      </c>
      <c r="U20285">
        <v>0.1565</v>
      </c>
      <c r="V20285">
        <v>10800</v>
      </c>
      <c r="W20285">
        <v>12</v>
      </c>
      <c r="X20285">
        <v>14925</v>
      </c>
      <c r="Y20285" t="s">
        <v>28697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3</v>
      </c>
      <c r="O20286" t="s">
        <v>141</v>
      </c>
      <c r="P20286" t="s">
        <v>33</v>
      </c>
      <c r="Q20286" t="s">
        <v>45</v>
      </c>
      <c r="R20286">
        <v>104004</v>
      </c>
      <c r="S20286">
        <v>6.93E-2</v>
      </c>
      <c r="T20286">
        <v>365</v>
      </c>
      <c r="U20286">
        <v>0.15989999999999999</v>
      </c>
      <c r="V20286">
        <v>15000</v>
      </c>
      <c r="W20286">
        <v>9</v>
      </c>
      <c r="X20286">
        <v>18843</v>
      </c>
      <c r="Y20286" t="s">
        <v>28697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3</v>
      </c>
      <c r="O20287" t="s">
        <v>904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5</v>
      </c>
      <c r="U20287">
        <v>0.16020000000000001</v>
      </c>
      <c r="V20287">
        <v>15000</v>
      </c>
      <c r="W20287">
        <v>7</v>
      </c>
      <c r="X20287">
        <v>21896</v>
      </c>
      <c r="Y20287" t="s">
        <v>28697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3</v>
      </c>
      <c r="O20288" t="s">
        <v>141</v>
      </c>
      <c r="P20288" t="s">
        <v>33</v>
      </c>
      <c r="Q20288" t="s">
        <v>45</v>
      </c>
      <c r="R20288">
        <v>53000</v>
      </c>
      <c r="S20288">
        <v>0.1915</v>
      </c>
      <c r="T20288">
        <v>389</v>
      </c>
      <c r="U20288">
        <v>0.15989999999999999</v>
      </c>
      <c r="V20288">
        <v>16000</v>
      </c>
      <c r="W20288">
        <v>32</v>
      </c>
      <c r="X20288">
        <v>17442</v>
      </c>
      <c r="Y20288" t="s">
        <v>28697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3</v>
      </c>
      <c r="O20289" t="s">
        <v>375</v>
      </c>
      <c r="P20289" t="s">
        <v>33</v>
      </c>
      <c r="Q20289" t="s">
        <v>45</v>
      </c>
      <c r="R20289">
        <v>38484</v>
      </c>
      <c r="S20289">
        <v>0.2273</v>
      </c>
      <c r="T20289">
        <v>193</v>
      </c>
      <c r="U20289">
        <v>0.15579999999999999</v>
      </c>
      <c r="V20289">
        <v>8000</v>
      </c>
      <c r="W20289">
        <v>15</v>
      </c>
      <c r="X20289">
        <v>11534</v>
      </c>
      <c r="Y20289" t="s">
        <v>28697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3</v>
      </c>
      <c r="O20290" t="s">
        <v>375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3</v>
      </c>
      <c r="U20290">
        <v>0.15579999999999999</v>
      </c>
      <c r="V20290">
        <v>5500</v>
      </c>
      <c r="W20290">
        <v>10</v>
      </c>
      <c r="X20290">
        <v>7951</v>
      </c>
      <c r="Y20290" t="s">
        <v>28697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3</v>
      </c>
      <c r="O20291" t="s">
        <v>112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8</v>
      </c>
      <c r="U20291">
        <v>0.16889999999999999</v>
      </c>
      <c r="V20291">
        <v>10800</v>
      </c>
      <c r="W20291">
        <v>21</v>
      </c>
      <c r="X20291">
        <v>14641</v>
      </c>
      <c r="Y20291" t="s">
        <v>28697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3</v>
      </c>
      <c r="O20292" t="s">
        <v>112</v>
      </c>
      <c r="P20292" t="s">
        <v>33</v>
      </c>
      <c r="Q20292" t="s">
        <v>45</v>
      </c>
      <c r="R20292">
        <v>30000</v>
      </c>
      <c r="S20292">
        <v>0.2056</v>
      </c>
      <c r="T20292">
        <v>145</v>
      </c>
      <c r="U20292">
        <v>0.1565</v>
      </c>
      <c r="V20292">
        <v>6000</v>
      </c>
      <c r="W20292">
        <v>16</v>
      </c>
      <c r="X20292">
        <v>8502</v>
      </c>
      <c r="Y20292" t="s">
        <v>28697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3</v>
      </c>
      <c r="O20293" t="s">
        <v>375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5</v>
      </c>
      <c r="U20293">
        <v>0.17269999999999999</v>
      </c>
      <c r="V20293">
        <v>15000</v>
      </c>
      <c r="W20293">
        <v>8</v>
      </c>
      <c r="X20293">
        <v>22051</v>
      </c>
      <c r="Y20293" t="s">
        <v>28697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3</v>
      </c>
      <c r="O20294" t="s">
        <v>375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4</v>
      </c>
      <c r="U20294">
        <v>0.15279999999999999</v>
      </c>
      <c r="V20294">
        <v>6000</v>
      </c>
      <c r="W20294">
        <v>31</v>
      </c>
      <c r="X20294">
        <v>8198</v>
      </c>
      <c r="Y20294" t="s">
        <v>28697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3</v>
      </c>
      <c r="O20295" t="s">
        <v>904</v>
      </c>
      <c r="P20295" t="s">
        <v>33</v>
      </c>
      <c r="Q20295" t="s">
        <v>45</v>
      </c>
      <c r="R20295">
        <v>46000</v>
      </c>
      <c r="S20295">
        <v>0.2374</v>
      </c>
      <c r="T20295">
        <v>295</v>
      </c>
      <c r="U20295">
        <v>0.15570000000000001</v>
      </c>
      <c r="V20295">
        <v>12250</v>
      </c>
      <c r="W20295">
        <v>16</v>
      </c>
      <c r="X20295">
        <v>16149</v>
      </c>
      <c r="Y20295" t="s">
        <v>28697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3</v>
      </c>
      <c r="O20296" t="s">
        <v>375</v>
      </c>
      <c r="P20296" t="s">
        <v>33</v>
      </c>
      <c r="Q20296" t="s">
        <v>45</v>
      </c>
      <c r="R20296">
        <v>72000</v>
      </c>
      <c r="S20296">
        <v>0.1787</v>
      </c>
      <c r="T20296">
        <v>287</v>
      </c>
      <c r="U20296">
        <v>0.15279999999999999</v>
      </c>
      <c r="V20296">
        <v>12000</v>
      </c>
      <c r="W20296">
        <v>21</v>
      </c>
      <c r="X20296">
        <v>15743</v>
      </c>
      <c r="Y20296" t="s">
        <v>28697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3</v>
      </c>
      <c r="O20297" t="s">
        <v>141</v>
      </c>
      <c r="P20297" t="s">
        <v>33</v>
      </c>
      <c r="Q20297" t="s">
        <v>45</v>
      </c>
      <c r="R20297">
        <v>60000</v>
      </c>
      <c r="S20297">
        <v>0.2102</v>
      </c>
      <c r="T20297">
        <v>198</v>
      </c>
      <c r="U20297">
        <v>0.16769999999999999</v>
      </c>
      <c r="V20297">
        <v>8000</v>
      </c>
      <c r="W20297">
        <v>14</v>
      </c>
      <c r="X20297">
        <v>11803</v>
      </c>
      <c r="Y20297" t="s">
        <v>28697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3</v>
      </c>
      <c r="O20298" t="s">
        <v>141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6</v>
      </c>
      <c r="U20298">
        <v>0.14960000000000001</v>
      </c>
      <c r="V20298">
        <v>17500</v>
      </c>
      <c r="W20298">
        <v>14</v>
      </c>
      <c r="X20298">
        <v>24954</v>
      </c>
      <c r="Y20298" t="s">
        <v>28697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3</v>
      </c>
      <c r="O20299" t="s">
        <v>375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80</v>
      </c>
      <c r="U20299">
        <v>0.16489999999999999</v>
      </c>
      <c r="V20299">
        <v>3250</v>
      </c>
      <c r="W20299">
        <v>22</v>
      </c>
      <c r="X20299">
        <v>4593</v>
      </c>
      <c r="Y20299" t="s">
        <v>28697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3</v>
      </c>
      <c r="O20300" t="s">
        <v>141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2</v>
      </c>
      <c r="U20300">
        <v>0.16769999999999999</v>
      </c>
      <c r="V20300">
        <v>12600</v>
      </c>
      <c r="W20300">
        <v>11</v>
      </c>
      <c r="X20300">
        <v>15317</v>
      </c>
      <c r="Y20300" t="s">
        <v>2869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3</v>
      </c>
      <c r="O20301" t="s">
        <v>375</v>
      </c>
      <c r="P20301" t="s">
        <v>33</v>
      </c>
      <c r="Q20301" t="s">
        <v>45</v>
      </c>
      <c r="R20301">
        <v>36048</v>
      </c>
      <c r="S20301">
        <v>0.2051</v>
      </c>
      <c r="T20301">
        <v>300</v>
      </c>
      <c r="U20301">
        <v>0.17269999999999999</v>
      </c>
      <c r="V20301">
        <v>12000</v>
      </c>
      <c r="W20301">
        <v>18</v>
      </c>
      <c r="X20301">
        <v>15075</v>
      </c>
      <c r="Y20301" t="s">
        <v>28697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3</v>
      </c>
      <c r="O20302" t="s">
        <v>112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5</v>
      </c>
      <c r="U20302">
        <v>0.1595</v>
      </c>
      <c r="V20302">
        <v>7200</v>
      </c>
      <c r="W20302">
        <v>16</v>
      </c>
      <c r="X20302">
        <v>10491</v>
      </c>
      <c r="Y20302" t="s">
        <v>28697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3</v>
      </c>
      <c r="O20303" t="s">
        <v>904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2</v>
      </c>
      <c r="U20303">
        <v>0.16020000000000001</v>
      </c>
      <c r="V20303">
        <v>5000</v>
      </c>
      <c r="W20303">
        <v>28</v>
      </c>
      <c r="X20303">
        <v>7302</v>
      </c>
      <c r="Y20303" t="s">
        <v>28697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3</v>
      </c>
      <c r="O20304" t="s">
        <v>141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</v>
      </c>
      <c r="U20304">
        <v>0.15989999999999999</v>
      </c>
      <c r="V20304">
        <v>4500</v>
      </c>
      <c r="W20304">
        <v>19</v>
      </c>
      <c r="X20304">
        <v>6311</v>
      </c>
      <c r="Y20304" t="s">
        <v>28697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3</v>
      </c>
      <c r="O20305" t="s">
        <v>904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8</v>
      </c>
      <c r="U20305">
        <v>0.16020000000000001</v>
      </c>
      <c r="V20305">
        <v>18000</v>
      </c>
      <c r="W20305">
        <v>17</v>
      </c>
      <c r="X20305">
        <v>22079</v>
      </c>
      <c r="Y20305" t="s">
        <v>28697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3</v>
      </c>
      <c r="O20306" t="s">
        <v>141</v>
      </c>
      <c r="P20306" t="s">
        <v>33</v>
      </c>
      <c r="Q20306" t="s">
        <v>45</v>
      </c>
      <c r="R20306">
        <v>60000</v>
      </c>
      <c r="S20306">
        <v>9.74E-2</v>
      </c>
      <c r="T20306">
        <v>195</v>
      </c>
      <c r="U20306">
        <v>0.15989999999999999</v>
      </c>
      <c r="V20306">
        <v>8000</v>
      </c>
      <c r="W20306">
        <v>11</v>
      </c>
      <c r="X20306">
        <v>11486</v>
      </c>
      <c r="Y20306" t="s">
        <v>28697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3</v>
      </c>
      <c r="O20307" t="s">
        <v>112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8</v>
      </c>
      <c r="U20307">
        <v>0.16889999999999999</v>
      </c>
      <c r="V20307">
        <v>12000</v>
      </c>
      <c r="W20307">
        <v>14</v>
      </c>
      <c r="X20307">
        <v>17732</v>
      </c>
      <c r="Y20307" t="s">
        <v>28697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3</v>
      </c>
      <c r="O20308" t="s">
        <v>141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5</v>
      </c>
      <c r="U20308">
        <v>0.14910000000000001</v>
      </c>
      <c r="V20308">
        <v>12000</v>
      </c>
      <c r="W20308">
        <v>19</v>
      </c>
      <c r="X20308">
        <v>17095</v>
      </c>
      <c r="Y20308" t="s">
        <v>28697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3</v>
      </c>
      <c r="O20309" t="s">
        <v>112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6</v>
      </c>
      <c r="U20309">
        <v>0.1595</v>
      </c>
      <c r="V20309">
        <v>20000</v>
      </c>
      <c r="W20309">
        <v>21</v>
      </c>
      <c r="X20309">
        <v>20282</v>
      </c>
      <c r="Y20309" t="s">
        <v>28697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3</v>
      </c>
      <c r="O20310" t="s">
        <v>375</v>
      </c>
      <c r="P20310" t="s">
        <v>33</v>
      </c>
      <c r="Q20310" t="s">
        <v>45</v>
      </c>
      <c r="R20310">
        <v>72000</v>
      </c>
      <c r="S20310">
        <v>0.192</v>
      </c>
      <c r="T20310">
        <v>287</v>
      </c>
      <c r="U20310">
        <v>0.15279999999999999</v>
      </c>
      <c r="V20310">
        <v>12000</v>
      </c>
      <c r="W20310">
        <v>33</v>
      </c>
      <c r="X20310">
        <v>12153</v>
      </c>
      <c r="Y20310" t="s">
        <v>28697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3</v>
      </c>
      <c r="O20311" t="s">
        <v>112</v>
      </c>
      <c r="P20311" t="s">
        <v>33</v>
      </c>
      <c r="Q20311" t="s">
        <v>45</v>
      </c>
      <c r="R20311">
        <v>53000</v>
      </c>
      <c r="S20311">
        <v>0.158</v>
      </c>
      <c r="T20311">
        <v>243</v>
      </c>
      <c r="U20311">
        <v>0.1595</v>
      </c>
      <c r="V20311">
        <v>10000</v>
      </c>
      <c r="W20311">
        <v>12</v>
      </c>
      <c r="X20311">
        <v>14575</v>
      </c>
      <c r="Y20311" t="s">
        <v>28697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3</v>
      </c>
      <c r="O20312" t="s">
        <v>112</v>
      </c>
      <c r="P20312" t="s">
        <v>33</v>
      </c>
      <c r="Q20312" t="s">
        <v>45</v>
      </c>
      <c r="R20312">
        <v>40000</v>
      </c>
      <c r="S20312">
        <v>0.1857</v>
      </c>
      <c r="T20312">
        <v>203</v>
      </c>
      <c r="U20312">
        <v>0.152</v>
      </c>
      <c r="V20312">
        <v>8500</v>
      </c>
      <c r="W20312">
        <v>28</v>
      </c>
      <c r="X20312">
        <v>8608</v>
      </c>
      <c r="Y20312" t="s">
        <v>28697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3</v>
      </c>
      <c r="O20313" t="s">
        <v>375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3</v>
      </c>
      <c r="U20313">
        <v>0.15579999999999999</v>
      </c>
      <c r="V20313">
        <v>8000</v>
      </c>
      <c r="W20313">
        <v>27</v>
      </c>
      <c r="X20313">
        <v>9101</v>
      </c>
      <c r="Y20313" t="s">
        <v>28697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3</v>
      </c>
      <c r="O20314" t="s">
        <v>375</v>
      </c>
      <c r="P20314" t="s">
        <v>33</v>
      </c>
      <c r="Q20314" t="s">
        <v>45</v>
      </c>
      <c r="R20314">
        <v>63000</v>
      </c>
      <c r="S20314">
        <v>0.1396</v>
      </c>
      <c r="T20314">
        <v>361</v>
      </c>
      <c r="U20314">
        <v>0.15579999999999999</v>
      </c>
      <c r="V20314">
        <v>15000</v>
      </c>
      <c r="W20314">
        <v>8</v>
      </c>
      <c r="X20314">
        <v>21545</v>
      </c>
      <c r="Y20314" t="s">
        <v>28697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3</v>
      </c>
      <c r="O20315" t="s">
        <v>375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8</v>
      </c>
      <c r="U20315">
        <v>0.15329999999999999</v>
      </c>
      <c r="V20315">
        <v>7000</v>
      </c>
      <c r="W20315">
        <v>9</v>
      </c>
      <c r="X20315">
        <v>7521</v>
      </c>
      <c r="Y20315" t="s">
        <v>28697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3</v>
      </c>
      <c r="O20316" t="s">
        <v>904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6</v>
      </c>
      <c r="U20316">
        <v>0.16320000000000001</v>
      </c>
      <c r="V20316">
        <v>8000</v>
      </c>
      <c r="W20316">
        <v>16</v>
      </c>
      <c r="X20316">
        <v>11494</v>
      </c>
      <c r="Y20316" t="s">
        <v>28697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3</v>
      </c>
      <c r="O20317" t="s">
        <v>141</v>
      </c>
      <c r="P20317" t="s">
        <v>33</v>
      </c>
      <c r="Q20317" t="s">
        <v>45</v>
      </c>
      <c r="R20317">
        <v>50000</v>
      </c>
      <c r="S20317">
        <v>0.2412</v>
      </c>
      <c r="T20317">
        <v>353</v>
      </c>
      <c r="U20317">
        <v>0.15210000000000001</v>
      </c>
      <c r="V20317">
        <v>16750</v>
      </c>
      <c r="W20317">
        <v>28</v>
      </c>
      <c r="X20317">
        <v>21142</v>
      </c>
      <c r="Y20317" t="s">
        <v>28697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3</v>
      </c>
      <c r="O20318" t="s">
        <v>375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5</v>
      </c>
      <c r="U20318">
        <v>0.15279999999999999</v>
      </c>
      <c r="V20318">
        <v>9800</v>
      </c>
      <c r="W20318">
        <v>31</v>
      </c>
      <c r="X20318">
        <v>13785</v>
      </c>
      <c r="Y20318" t="s">
        <v>28697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3</v>
      </c>
      <c r="O20319" t="s">
        <v>112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</v>
      </c>
      <c r="U20319">
        <v>0.17580000000000001</v>
      </c>
      <c r="V20319">
        <v>15000</v>
      </c>
      <c r="W20319">
        <v>18</v>
      </c>
      <c r="X20319">
        <v>18038</v>
      </c>
      <c r="Y20319" t="s">
        <v>28697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3</v>
      </c>
      <c r="O20320" t="s">
        <v>112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</v>
      </c>
      <c r="U20320">
        <v>0.1807</v>
      </c>
      <c r="V20320">
        <v>9875</v>
      </c>
      <c r="W20320">
        <v>17</v>
      </c>
      <c r="X20320">
        <v>12861</v>
      </c>
      <c r="Y20320" t="s">
        <v>28697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3</v>
      </c>
      <c r="O20321" t="s">
        <v>141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</v>
      </c>
      <c r="U20321">
        <v>0.15989999999999999</v>
      </c>
      <c r="V20321">
        <v>4000</v>
      </c>
      <c r="W20321">
        <v>20</v>
      </c>
      <c r="X20321">
        <v>5721</v>
      </c>
      <c r="Y20321" t="s">
        <v>28697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3</v>
      </c>
      <c r="O20322" t="s">
        <v>141</v>
      </c>
      <c r="P20322" t="s">
        <v>33</v>
      </c>
      <c r="Q20322" t="s">
        <v>45</v>
      </c>
      <c r="R20322">
        <v>66000</v>
      </c>
      <c r="S20322">
        <v>0.1027</v>
      </c>
      <c r="T20322">
        <v>226</v>
      </c>
      <c r="U20322">
        <v>0.14460000000000001</v>
      </c>
      <c r="V20322">
        <v>9600</v>
      </c>
      <c r="W20322">
        <v>38</v>
      </c>
      <c r="X20322">
        <v>12745</v>
      </c>
      <c r="Y20322" t="s">
        <v>28697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3</v>
      </c>
      <c r="O20323" t="s">
        <v>375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</v>
      </c>
      <c r="U20323">
        <v>0.15579999999999999</v>
      </c>
      <c r="V20323">
        <v>5000</v>
      </c>
      <c r="W20323">
        <v>17</v>
      </c>
      <c r="X20323">
        <v>7119</v>
      </c>
      <c r="Y20323" t="s">
        <v>28697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3</v>
      </c>
      <c r="O20324" t="s">
        <v>141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</v>
      </c>
      <c r="U20324">
        <v>0.15210000000000001</v>
      </c>
      <c r="V20324">
        <v>8000</v>
      </c>
      <c r="W20324">
        <v>29</v>
      </c>
      <c r="X20324">
        <v>9225</v>
      </c>
      <c r="Y20324" t="s">
        <v>28697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3</v>
      </c>
      <c r="O20325" t="s">
        <v>112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2</v>
      </c>
      <c r="U20325">
        <v>0.16889999999999999</v>
      </c>
      <c r="V20325">
        <v>15000</v>
      </c>
      <c r="W20325">
        <v>24</v>
      </c>
      <c r="X20325">
        <v>20809</v>
      </c>
      <c r="Y20325" t="s">
        <v>28697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3</v>
      </c>
      <c r="O20326" t="s">
        <v>904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5</v>
      </c>
      <c r="U20326">
        <v>0.16020000000000001</v>
      </c>
      <c r="V20326">
        <v>8000</v>
      </c>
      <c r="W20326">
        <v>27</v>
      </c>
      <c r="X20326">
        <v>10926</v>
      </c>
      <c r="Y20326" t="s">
        <v>28697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3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2</v>
      </c>
      <c r="U20327">
        <v>0.18640000000000001</v>
      </c>
      <c r="V20327">
        <v>5500</v>
      </c>
      <c r="W20327">
        <v>7</v>
      </c>
      <c r="X20327">
        <v>7622</v>
      </c>
      <c r="Y20327" t="s">
        <v>28697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3</v>
      </c>
      <c r="O20328" t="s">
        <v>872</v>
      </c>
      <c r="P20328" t="s">
        <v>33</v>
      </c>
      <c r="Q20328" t="s">
        <v>45</v>
      </c>
      <c r="R20328">
        <v>30000</v>
      </c>
      <c r="S20328">
        <v>0.1857</v>
      </c>
      <c r="T20328">
        <v>122</v>
      </c>
      <c r="U20328">
        <v>0.16320000000000001</v>
      </c>
      <c r="V20328">
        <v>5000</v>
      </c>
      <c r="W20328">
        <v>11</v>
      </c>
      <c r="X20328">
        <v>7346</v>
      </c>
      <c r="Y20328" t="s">
        <v>28697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3</v>
      </c>
      <c r="O20329" t="s">
        <v>614</v>
      </c>
      <c r="P20329" t="s">
        <v>33</v>
      </c>
      <c r="Q20329" t="s">
        <v>45</v>
      </c>
      <c r="R20329">
        <v>48000</v>
      </c>
      <c r="S20329">
        <v>0.2082</v>
      </c>
      <c r="T20329">
        <v>399</v>
      </c>
      <c r="U20329">
        <v>0.1714</v>
      </c>
      <c r="V20329">
        <v>16000</v>
      </c>
      <c r="W20329">
        <v>33</v>
      </c>
      <c r="X20329">
        <v>21208</v>
      </c>
      <c r="Y20329" t="s">
        <v>28697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3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</v>
      </c>
      <c r="U20330">
        <v>0.1799</v>
      </c>
      <c r="V20330">
        <v>6000</v>
      </c>
      <c r="W20330">
        <v>17</v>
      </c>
      <c r="X20330">
        <v>9115</v>
      </c>
      <c r="Y20330" t="s">
        <v>28697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3</v>
      </c>
      <c r="O20331" t="s">
        <v>614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</v>
      </c>
      <c r="U20331">
        <v>0.1714</v>
      </c>
      <c r="V20331">
        <v>12800</v>
      </c>
      <c r="W20331">
        <v>20</v>
      </c>
      <c r="X20331">
        <v>15912</v>
      </c>
      <c r="Y20331" t="s">
        <v>28697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3</v>
      </c>
      <c r="O20332" t="s">
        <v>1143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5</v>
      </c>
      <c r="U20332">
        <v>0.1706</v>
      </c>
      <c r="V20332">
        <v>4200</v>
      </c>
      <c r="W20332">
        <v>13</v>
      </c>
      <c r="X20332">
        <v>4669</v>
      </c>
      <c r="Y20332" t="s">
        <v>28697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3</v>
      </c>
      <c r="O20333" t="s">
        <v>614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</v>
      </c>
      <c r="U20333">
        <v>0.16689999999999999</v>
      </c>
      <c r="V20333">
        <v>19000</v>
      </c>
      <c r="W20333">
        <v>13</v>
      </c>
      <c r="X20333">
        <v>14514</v>
      </c>
      <c r="Y20333" t="s">
        <v>28697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3</v>
      </c>
      <c r="O20334" t="s">
        <v>614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</v>
      </c>
      <c r="U20334">
        <v>0.19420000000000001</v>
      </c>
      <c r="V20334">
        <v>13500</v>
      </c>
      <c r="W20334">
        <v>25</v>
      </c>
      <c r="X20334">
        <v>15475</v>
      </c>
      <c r="Y20334" t="s">
        <v>28697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3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</v>
      </c>
      <c r="U20335">
        <v>0.16400000000000001</v>
      </c>
      <c r="V20335">
        <v>12000</v>
      </c>
      <c r="W20335">
        <v>28</v>
      </c>
      <c r="X20335">
        <v>14912</v>
      </c>
      <c r="Y20335" t="s">
        <v>28697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3</v>
      </c>
      <c r="O20336" t="s">
        <v>1143</v>
      </c>
      <c r="P20336" t="s">
        <v>33</v>
      </c>
      <c r="Q20336" t="s">
        <v>45</v>
      </c>
      <c r="R20336">
        <v>35520</v>
      </c>
      <c r="S20336">
        <v>0.2044</v>
      </c>
      <c r="T20336">
        <v>335</v>
      </c>
      <c r="U20336">
        <v>0.17560000000000001</v>
      </c>
      <c r="V20336">
        <v>13300</v>
      </c>
      <c r="W20336">
        <v>7</v>
      </c>
      <c r="X20336">
        <v>20073</v>
      </c>
      <c r="Y20336" t="s">
        <v>28697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3</v>
      </c>
      <c r="O20337" t="s">
        <v>872</v>
      </c>
      <c r="P20337" t="s">
        <v>33</v>
      </c>
      <c r="Q20337" t="s">
        <v>45</v>
      </c>
      <c r="R20337">
        <v>32000</v>
      </c>
      <c r="S20337">
        <v>0.2344</v>
      </c>
      <c r="T20337">
        <v>302</v>
      </c>
      <c r="U20337">
        <v>0.1903</v>
      </c>
      <c r="V20337">
        <v>11625</v>
      </c>
      <c r="W20337">
        <v>23</v>
      </c>
      <c r="X20337">
        <v>16954</v>
      </c>
      <c r="Y20337" t="s">
        <v>28697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3</v>
      </c>
      <c r="O20338" t="s">
        <v>614</v>
      </c>
      <c r="P20338" t="s">
        <v>33</v>
      </c>
      <c r="Q20338" t="s">
        <v>45</v>
      </c>
      <c r="R20338">
        <v>30000</v>
      </c>
      <c r="S20338">
        <v>0.1132</v>
      </c>
      <c r="T20338">
        <v>274</v>
      </c>
      <c r="U20338">
        <v>0.1714</v>
      </c>
      <c r="V20338">
        <v>11000</v>
      </c>
      <c r="W20338">
        <v>9</v>
      </c>
      <c r="X20338">
        <v>15842</v>
      </c>
      <c r="Y20338" t="s">
        <v>28697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3</v>
      </c>
      <c r="O20339" t="s">
        <v>614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5</v>
      </c>
      <c r="U20339">
        <v>0.18790000000000001</v>
      </c>
      <c r="V20339">
        <v>18000</v>
      </c>
      <c r="W20339">
        <v>12</v>
      </c>
      <c r="X20339">
        <v>20684</v>
      </c>
      <c r="Y20339" t="s">
        <v>28697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3</v>
      </c>
      <c r="O20340" t="s">
        <v>614</v>
      </c>
      <c r="P20340" t="s">
        <v>33</v>
      </c>
      <c r="Q20340" t="s">
        <v>45</v>
      </c>
      <c r="R20340">
        <v>70000</v>
      </c>
      <c r="S20340">
        <v>0.1215</v>
      </c>
      <c r="T20340">
        <v>247</v>
      </c>
      <c r="U20340">
        <v>0.16689999999999999</v>
      </c>
      <c r="V20340">
        <v>10000</v>
      </c>
      <c r="W20340">
        <v>14</v>
      </c>
      <c r="X20340">
        <v>14779</v>
      </c>
      <c r="Y20340" t="s">
        <v>28697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3</v>
      </c>
      <c r="O20341" t="s">
        <v>872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90</v>
      </c>
      <c r="U20341">
        <v>0.16320000000000001</v>
      </c>
      <c r="V20341">
        <v>20000</v>
      </c>
      <c r="W20341">
        <v>18</v>
      </c>
      <c r="X20341">
        <v>29411</v>
      </c>
      <c r="Y20341" t="s">
        <v>28697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3</v>
      </c>
      <c r="O20342" t="s">
        <v>872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9</v>
      </c>
      <c r="U20342">
        <v>0.16819999999999999</v>
      </c>
      <c r="V20342">
        <v>6000</v>
      </c>
      <c r="W20342">
        <v>16</v>
      </c>
      <c r="X20342">
        <v>8883</v>
      </c>
      <c r="Y20342" t="s">
        <v>28697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3</v>
      </c>
      <c r="O20343" t="s">
        <v>614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</v>
      </c>
      <c r="U20343">
        <v>0.16689999999999999</v>
      </c>
      <c r="V20343">
        <v>15600</v>
      </c>
      <c r="W20343">
        <v>14</v>
      </c>
      <c r="X20343">
        <v>22269</v>
      </c>
      <c r="Y20343" t="s">
        <v>28697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3</v>
      </c>
      <c r="O20344" t="s">
        <v>614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</v>
      </c>
      <c r="U20344">
        <v>0.19420000000000001</v>
      </c>
      <c r="V20344">
        <v>14000</v>
      </c>
      <c r="W20344">
        <v>36</v>
      </c>
      <c r="X20344">
        <v>20660</v>
      </c>
      <c r="Y20344" t="s">
        <v>28697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3</v>
      </c>
      <c r="O20345" t="s">
        <v>614</v>
      </c>
      <c r="P20345" t="s">
        <v>33</v>
      </c>
      <c r="Q20345" t="s">
        <v>45</v>
      </c>
      <c r="R20345">
        <v>30500</v>
      </c>
      <c r="S20345">
        <v>0.1605</v>
      </c>
      <c r="T20345">
        <v>75</v>
      </c>
      <c r="U20345">
        <v>0.1719</v>
      </c>
      <c r="V20345">
        <v>3000</v>
      </c>
      <c r="W20345">
        <v>10</v>
      </c>
      <c r="X20345">
        <v>4207</v>
      </c>
      <c r="Y20345" t="s">
        <v>2869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3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</v>
      </c>
      <c r="U20346">
        <v>0.16400000000000001</v>
      </c>
      <c r="V20346">
        <v>14400</v>
      </c>
      <c r="W20346">
        <v>25</v>
      </c>
      <c r="X20346">
        <v>19762</v>
      </c>
      <c r="Y20346" t="s">
        <v>28697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3</v>
      </c>
      <c r="O20347" t="s">
        <v>872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8</v>
      </c>
      <c r="U20347">
        <v>0.16769999999999999</v>
      </c>
      <c r="V20347">
        <v>8000</v>
      </c>
      <c r="W20347">
        <v>12</v>
      </c>
      <c r="X20347">
        <v>10889</v>
      </c>
      <c r="Y20347" t="s">
        <v>28697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3</v>
      </c>
      <c r="O20348" t="s">
        <v>872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</v>
      </c>
      <c r="U20348">
        <v>0.16320000000000001</v>
      </c>
      <c r="V20348">
        <v>8100</v>
      </c>
      <c r="W20348">
        <v>14</v>
      </c>
      <c r="X20348">
        <v>8736</v>
      </c>
      <c r="Y20348" t="s">
        <v>28697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3</v>
      </c>
      <c r="O20349" t="s">
        <v>614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8</v>
      </c>
      <c r="U20349">
        <v>0.1714</v>
      </c>
      <c r="V20349">
        <v>6325</v>
      </c>
      <c r="W20349">
        <v>16</v>
      </c>
      <c r="X20349">
        <v>6681</v>
      </c>
      <c r="Y20349" t="s">
        <v>28697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3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</v>
      </c>
      <c r="U20350">
        <v>0.16450000000000001</v>
      </c>
      <c r="V20350">
        <v>6400</v>
      </c>
      <c r="W20350">
        <v>37</v>
      </c>
      <c r="X20350">
        <v>6575</v>
      </c>
      <c r="Y20350" t="s">
        <v>28697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3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9</v>
      </c>
      <c r="U20351">
        <v>0.1799</v>
      </c>
      <c r="V20351">
        <v>22000</v>
      </c>
      <c r="W20351">
        <v>20</v>
      </c>
      <c r="X20351">
        <v>22979</v>
      </c>
      <c r="Y20351" t="s">
        <v>28697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3</v>
      </c>
      <c r="O20352" t="s">
        <v>872</v>
      </c>
      <c r="P20352" t="s">
        <v>33</v>
      </c>
      <c r="Q20352" t="s">
        <v>45</v>
      </c>
      <c r="R20352">
        <v>30000</v>
      </c>
      <c r="S20352">
        <v>0.1988</v>
      </c>
      <c r="T20352">
        <v>317</v>
      </c>
      <c r="U20352">
        <v>0.16769999999999999</v>
      </c>
      <c r="V20352">
        <v>12825</v>
      </c>
      <c r="W20352">
        <v>16</v>
      </c>
      <c r="X20352">
        <v>19029</v>
      </c>
      <c r="Y20352" t="s">
        <v>28697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3</v>
      </c>
      <c r="O20353" t="s">
        <v>614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50</v>
      </c>
      <c r="U20353">
        <v>0.1719</v>
      </c>
      <c r="V20353">
        <v>6000</v>
      </c>
      <c r="W20353">
        <v>10</v>
      </c>
      <c r="X20353">
        <v>8984</v>
      </c>
      <c r="Y20353" t="s">
        <v>28697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3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6</v>
      </c>
      <c r="U20354">
        <v>0.16400000000000001</v>
      </c>
      <c r="V20354">
        <v>9200</v>
      </c>
      <c r="W20354">
        <v>27</v>
      </c>
      <c r="X20354">
        <v>13541</v>
      </c>
      <c r="Y20354" t="s">
        <v>28697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3</v>
      </c>
      <c r="O20355" t="s">
        <v>872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9</v>
      </c>
      <c r="U20355">
        <v>0.16769999999999999</v>
      </c>
      <c r="V20355">
        <v>4800</v>
      </c>
      <c r="W20355">
        <v>7</v>
      </c>
      <c r="X20355">
        <v>7122</v>
      </c>
      <c r="Y20355" t="s">
        <v>28697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3</v>
      </c>
      <c r="O20356" t="s">
        <v>614</v>
      </c>
      <c r="P20356" t="s">
        <v>33</v>
      </c>
      <c r="Q20356" t="s">
        <v>45</v>
      </c>
      <c r="R20356">
        <v>25200</v>
      </c>
      <c r="S20356">
        <v>0.1986</v>
      </c>
      <c r="T20356">
        <v>125</v>
      </c>
      <c r="U20356">
        <v>0.1714</v>
      </c>
      <c r="V20356">
        <v>5000</v>
      </c>
      <c r="W20356">
        <v>35</v>
      </c>
      <c r="X20356">
        <v>7478</v>
      </c>
      <c r="Y20356" t="s">
        <v>28697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3</v>
      </c>
      <c r="O20357" t="s">
        <v>1143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2</v>
      </c>
      <c r="U20357">
        <v>0.17560000000000001</v>
      </c>
      <c r="V20357">
        <v>12000</v>
      </c>
      <c r="W20357">
        <v>23</v>
      </c>
      <c r="X20357">
        <v>18116</v>
      </c>
      <c r="Y20357" t="s">
        <v>28697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3</v>
      </c>
      <c r="O20358" t="s">
        <v>1143</v>
      </c>
      <c r="P20358" t="s">
        <v>33</v>
      </c>
      <c r="Q20358" t="s">
        <v>45</v>
      </c>
      <c r="R20358">
        <v>51000</v>
      </c>
      <c r="S20358">
        <v>0.1181</v>
      </c>
      <c r="T20358">
        <v>313</v>
      </c>
      <c r="U20358">
        <v>0.19289999999999999</v>
      </c>
      <c r="V20358">
        <v>12000</v>
      </c>
      <c r="W20358">
        <v>7</v>
      </c>
      <c r="X20358">
        <v>18255</v>
      </c>
      <c r="Y20358" t="s">
        <v>28697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3</v>
      </c>
      <c r="O20359" t="s">
        <v>872</v>
      </c>
      <c r="P20359" t="s">
        <v>33</v>
      </c>
      <c r="Q20359" t="s">
        <v>45</v>
      </c>
      <c r="R20359">
        <v>45000</v>
      </c>
      <c r="S20359">
        <v>9.01E-2</v>
      </c>
      <c r="T20359">
        <v>311</v>
      </c>
      <c r="U20359">
        <v>0.1903</v>
      </c>
      <c r="V20359">
        <v>12000</v>
      </c>
      <c r="W20359">
        <v>12</v>
      </c>
      <c r="X20359">
        <v>16530</v>
      </c>
      <c r="Y20359" t="s">
        <v>28697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3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</v>
      </c>
      <c r="U20360">
        <v>0.16450000000000001</v>
      </c>
      <c r="V20360">
        <v>6000</v>
      </c>
      <c r="W20360">
        <v>30</v>
      </c>
      <c r="X20360">
        <v>7758</v>
      </c>
      <c r="Y20360" t="s">
        <v>28697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3</v>
      </c>
      <c r="O20361" t="s">
        <v>872</v>
      </c>
      <c r="P20361" t="s">
        <v>33</v>
      </c>
      <c r="Q20361" t="s">
        <v>45</v>
      </c>
      <c r="R20361">
        <v>57000</v>
      </c>
      <c r="S20361">
        <v>8.72E-2</v>
      </c>
      <c r="T20361">
        <v>441</v>
      </c>
      <c r="U20361">
        <v>0.1903</v>
      </c>
      <c r="V20361">
        <v>17000</v>
      </c>
      <c r="W20361">
        <v>22</v>
      </c>
      <c r="X20361">
        <v>21612</v>
      </c>
      <c r="Y20361" t="s">
        <v>28697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3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</v>
      </c>
      <c r="U20362">
        <v>0.16450000000000001</v>
      </c>
      <c r="V20362">
        <v>9000</v>
      </c>
      <c r="W20362">
        <v>26</v>
      </c>
      <c r="X20362">
        <v>12184</v>
      </c>
      <c r="Y20362" t="s">
        <v>28697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3</v>
      </c>
      <c r="O20363" t="s">
        <v>872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9</v>
      </c>
      <c r="U20363">
        <v>0.16819999999999999</v>
      </c>
      <c r="V20363">
        <v>6000</v>
      </c>
      <c r="W20363">
        <v>12</v>
      </c>
      <c r="X20363">
        <v>8912</v>
      </c>
      <c r="Y20363" t="s">
        <v>28697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3</v>
      </c>
      <c r="O20364" t="s">
        <v>872</v>
      </c>
      <c r="P20364" t="s">
        <v>33</v>
      </c>
      <c r="Q20364" t="s">
        <v>45</v>
      </c>
      <c r="R20364">
        <v>30000</v>
      </c>
      <c r="S20364">
        <v>0.2364</v>
      </c>
      <c r="T20364">
        <v>175</v>
      </c>
      <c r="U20364">
        <v>0.16819999999999999</v>
      </c>
      <c r="V20364">
        <v>9250</v>
      </c>
      <c r="W20364">
        <v>13</v>
      </c>
      <c r="X20364">
        <v>10472</v>
      </c>
      <c r="Y20364" t="s">
        <v>28697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3</v>
      </c>
      <c r="O20365" t="s">
        <v>614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2</v>
      </c>
      <c r="U20365">
        <v>0.1719</v>
      </c>
      <c r="V20365">
        <v>14500</v>
      </c>
      <c r="W20365">
        <v>22</v>
      </c>
      <c r="X20365">
        <v>21937</v>
      </c>
      <c r="Y20365" t="s">
        <v>2869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3</v>
      </c>
      <c r="O20366" t="s">
        <v>1143</v>
      </c>
      <c r="P20366" t="s">
        <v>33</v>
      </c>
      <c r="Q20366" t="s">
        <v>45</v>
      </c>
      <c r="R20366">
        <v>30996</v>
      </c>
      <c r="S20366">
        <v>0.1943</v>
      </c>
      <c r="T20366">
        <v>327</v>
      </c>
      <c r="U20366">
        <v>0.17510000000000001</v>
      </c>
      <c r="V20366">
        <v>13000</v>
      </c>
      <c r="W20366">
        <v>4</v>
      </c>
      <c r="X20366">
        <v>16084</v>
      </c>
      <c r="Y20366" t="s">
        <v>28697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3</v>
      </c>
      <c r="O20367" t="s">
        <v>872</v>
      </c>
      <c r="P20367" t="s">
        <v>33</v>
      </c>
      <c r="Q20367" t="s">
        <v>45</v>
      </c>
      <c r="R20367">
        <v>41004</v>
      </c>
      <c r="S20367">
        <v>0.127</v>
      </c>
      <c r="T20367">
        <v>248</v>
      </c>
      <c r="U20367">
        <v>0.16819999999999999</v>
      </c>
      <c r="V20367">
        <v>10000</v>
      </c>
      <c r="W20367">
        <v>11</v>
      </c>
      <c r="X20367">
        <v>14854</v>
      </c>
      <c r="Y20367" t="s">
        <v>28697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3</v>
      </c>
      <c r="O20368" t="s">
        <v>614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</v>
      </c>
      <c r="U20368">
        <v>0.1714</v>
      </c>
      <c r="V20368">
        <v>8400</v>
      </c>
      <c r="W20368">
        <v>18</v>
      </c>
      <c r="X20368">
        <v>11897</v>
      </c>
      <c r="Y20368" t="s">
        <v>286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3</v>
      </c>
      <c r="O20369" t="s">
        <v>614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200</v>
      </c>
      <c r="U20369">
        <v>0.1719</v>
      </c>
      <c r="V20369">
        <v>8000</v>
      </c>
      <c r="W20369">
        <v>13</v>
      </c>
      <c r="X20369">
        <v>11941</v>
      </c>
      <c r="Y20369" t="s">
        <v>28697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3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</v>
      </c>
      <c r="U20370">
        <v>0.16450000000000001</v>
      </c>
      <c r="V20370">
        <v>6000</v>
      </c>
      <c r="W20370">
        <v>8</v>
      </c>
      <c r="X20370">
        <v>8669</v>
      </c>
      <c r="Y20370" t="s">
        <v>28697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3</v>
      </c>
      <c r="O20371" t="s">
        <v>872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7</v>
      </c>
      <c r="U20371">
        <v>0.16769999999999999</v>
      </c>
      <c r="V20371">
        <v>12000</v>
      </c>
      <c r="W20371">
        <v>24</v>
      </c>
      <c r="X20371">
        <v>13290</v>
      </c>
      <c r="Y20371" t="s">
        <v>28697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3</v>
      </c>
      <c r="O20372" t="s">
        <v>872</v>
      </c>
      <c r="P20372" t="s">
        <v>33</v>
      </c>
      <c r="Q20372" t="s">
        <v>45</v>
      </c>
      <c r="R20372">
        <v>45000</v>
      </c>
      <c r="S20372">
        <v>0.1275</v>
      </c>
      <c r="T20372">
        <v>297</v>
      </c>
      <c r="U20372">
        <v>0.16769999999999999</v>
      </c>
      <c r="V20372">
        <v>12000</v>
      </c>
      <c r="W20372">
        <v>15</v>
      </c>
      <c r="X20372">
        <v>17418</v>
      </c>
      <c r="Y20372" t="s">
        <v>28697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3</v>
      </c>
      <c r="O20373" t="s">
        <v>893</v>
      </c>
      <c r="P20373" t="s">
        <v>33</v>
      </c>
      <c r="Q20373" t="s">
        <v>45</v>
      </c>
      <c r="R20373">
        <v>70000</v>
      </c>
      <c r="S20373">
        <v>0.1323</v>
      </c>
      <c r="T20373">
        <v>320</v>
      </c>
      <c r="U20373">
        <v>0.20300000000000001</v>
      </c>
      <c r="V20373">
        <v>12000</v>
      </c>
      <c r="W20373">
        <v>25</v>
      </c>
      <c r="X20373">
        <v>18840</v>
      </c>
      <c r="Y20373" t="s">
        <v>28697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3</v>
      </c>
      <c r="O20374" t="s">
        <v>619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7</v>
      </c>
      <c r="U20374">
        <v>0.183</v>
      </c>
      <c r="V20374">
        <v>19000</v>
      </c>
      <c r="W20374">
        <v>16</v>
      </c>
      <c r="X20374">
        <v>18849</v>
      </c>
      <c r="Y20374" t="s">
        <v>28697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3</v>
      </c>
      <c r="O20375" t="s">
        <v>1241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9</v>
      </c>
      <c r="U20375">
        <v>0.1862</v>
      </c>
      <c r="V20375">
        <v>13550</v>
      </c>
      <c r="W20375">
        <v>15</v>
      </c>
      <c r="X20375">
        <v>19150</v>
      </c>
      <c r="Y20375" t="s">
        <v>28697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3</v>
      </c>
      <c r="O20376" t="s">
        <v>1241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</v>
      </c>
      <c r="U20376">
        <v>0.1867</v>
      </c>
      <c r="V20376">
        <v>6500</v>
      </c>
      <c r="W20376">
        <v>7</v>
      </c>
      <c r="X20376">
        <v>7186</v>
      </c>
      <c r="Y20376" t="s">
        <v>28697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3</v>
      </c>
      <c r="O20377" t="s">
        <v>1241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3</v>
      </c>
      <c r="U20377">
        <v>0.1862</v>
      </c>
      <c r="V20377">
        <v>3600</v>
      </c>
      <c r="W20377">
        <v>11</v>
      </c>
      <c r="X20377">
        <v>5379</v>
      </c>
      <c r="Y20377" t="s">
        <v>28697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3</v>
      </c>
      <c r="O20378" t="s">
        <v>1539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8</v>
      </c>
      <c r="U20378">
        <v>0.21360000000000001</v>
      </c>
      <c r="V20378">
        <v>14600</v>
      </c>
      <c r="W20378">
        <v>19</v>
      </c>
      <c r="X20378">
        <v>23777</v>
      </c>
      <c r="Y20378" t="s">
        <v>2869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3</v>
      </c>
      <c r="O20379" t="s">
        <v>619</v>
      </c>
      <c r="P20379" t="s">
        <v>33</v>
      </c>
      <c r="Q20379" t="s">
        <v>45</v>
      </c>
      <c r="R20379">
        <v>40000</v>
      </c>
      <c r="S20379">
        <v>0.1953</v>
      </c>
      <c r="T20379">
        <v>303</v>
      </c>
      <c r="U20379">
        <v>0.183</v>
      </c>
      <c r="V20379">
        <v>14500</v>
      </c>
      <c r="W20379">
        <v>24</v>
      </c>
      <c r="X20379">
        <v>17776</v>
      </c>
      <c r="Y20379" t="s">
        <v>28697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3</v>
      </c>
      <c r="O20380" t="s">
        <v>1241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9</v>
      </c>
      <c r="U20380">
        <v>0.1867</v>
      </c>
      <c r="V20380">
        <v>15000</v>
      </c>
      <c r="W20380">
        <v>22</v>
      </c>
      <c r="X20380">
        <v>14915</v>
      </c>
      <c r="Y20380" t="s">
        <v>28697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3</v>
      </c>
      <c r="O20381" t="s">
        <v>1241</v>
      </c>
      <c r="P20381" t="s">
        <v>33</v>
      </c>
      <c r="Q20381" t="s">
        <v>45</v>
      </c>
      <c r="R20381">
        <v>52000</v>
      </c>
      <c r="S20381">
        <v>0.2492</v>
      </c>
      <c r="T20381">
        <v>315</v>
      </c>
      <c r="U20381">
        <v>0.1862</v>
      </c>
      <c r="V20381">
        <v>12250</v>
      </c>
      <c r="W20381">
        <v>18</v>
      </c>
      <c r="X20381">
        <v>15791</v>
      </c>
      <c r="Y20381" t="s">
        <v>28697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3</v>
      </c>
      <c r="O20382" t="s">
        <v>1388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7</v>
      </c>
      <c r="U20382">
        <v>0.2099</v>
      </c>
      <c r="V20382">
        <v>18000</v>
      </c>
      <c r="W20382">
        <v>18</v>
      </c>
      <c r="X20382">
        <v>26302</v>
      </c>
      <c r="Y20382" t="s">
        <v>28697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3</v>
      </c>
      <c r="O20383" t="s">
        <v>619</v>
      </c>
      <c r="P20383" t="s">
        <v>33</v>
      </c>
      <c r="Q20383" t="s">
        <v>45</v>
      </c>
      <c r="R20383">
        <v>35000</v>
      </c>
      <c r="S20383">
        <v>0.1389</v>
      </c>
      <c r="T20383">
        <v>225</v>
      </c>
      <c r="U20383">
        <v>0.1825</v>
      </c>
      <c r="V20383">
        <v>8800</v>
      </c>
      <c r="W20383">
        <v>5</v>
      </c>
      <c r="X20383">
        <v>12036</v>
      </c>
      <c r="Y20383" t="s">
        <v>28697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3</v>
      </c>
      <c r="O20384" t="s">
        <v>1241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</v>
      </c>
      <c r="U20384">
        <v>0.1867</v>
      </c>
      <c r="V20384">
        <v>7000</v>
      </c>
      <c r="W20384">
        <v>6</v>
      </c>
      <c r="X20384">
        <v>10819</v>
      </c>
      <c r="Y20384" t="s">
        <v>28697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3</v>
      </c>
      <c r="O20385" t="s">
        <v>619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</v>
      </c>
      <c r="U20385">
        <v>0.183</v>
      </c>
      <c r="V20385">
        <v>19750</v>
      </c>
      <c r="W20385">
        <v>29</v>
      </c>
      <c r="X20385">
        <v>20885</v>
      </c>
      <c r="Y20385" t="s">
        <v>28697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3</v>
      </c>
      <c r="O20386" t="s">
        <v>619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</v>
      </c>
      <c r="U20386">
        <v>0.1825</v>
      </c>
      <c r="V20386">
        <v>16000</v>
      </c>
      <c r="W20386">
        <v>5</v>
      </c>
      <c r="X20386">
        <v>24503</v>
      </c>
      <c r="Y20386" t="s">
        <v>28697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3</v>
      </c>
      <c r="O20387" t="s">
        <v>619</v>
      </c>
      <c r="P20387" t="s">
        <v>33</v>
      </c>
      <c r="Q20387" t="s">
        <v>45</v>
      </c>
      <c r="R20387">
        <v>75000</v>
      </c>
      <c r="S20387">
        <v>0.1739</v>
      </c>
      <c r="T20387">
        <v>357</v>
      </c>
      <c r="U20387">
        <v>0.1825</v>
      </c>
      <c r="V20387">
        <v>14000</v>
      </c>
      <c r="W20387">
        <v>21</v>
      </c>
      <c r="X20387">
        <v>21423</v>
      </c>
      <c r="Y20387" t="s">
        <v>28697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3</v>
      </c>
      <c r="O20388" t="s">
        <v>1241</v>
      </c>
      <c r="P20388" t="s">
        <v>33</v>
      </c>
      <c r="Q20388" t="s">
        <v>45</v>
      </c>
      <c r="R20388">
        <v>51000</v>
      </c>
      <c r="S20388">
        <v>0.1734</v>
      </c>
      <c r="T20388">
        <v>39</v>
      </c>
      <c r="U20388">
        <v>0.1867</v>
      </c>
      <c r="V20388">
        <v>1500</v>
      </c>
      <c r="W20388">
        <v>8</v>
      </c>
      <c r="X20388">
        <v>1523</v>
      </c>
      <c r="Y20388" t="s">
        <v>28697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3</v>
      </c>
      <c r="O20389" t="s">
        <v>1459</v>
      </c>
      <c r="P20389" t="s">
        <v>33</v>
      </c>
      <c r="Q20389" t="s">
        <v>45</v>
      </c>
      <c r="R20389">
        <v>55792</v>
      </c>
      <c r="S20389">
        <v>0.1032</v>
      </c>
      <c r="T20389">
        <v>266</v>
      </c>
      <c r="U20389">
        <v>0.2016</v>
      </c>
      <c r="V20389">
        <v>10000</v>
      </c>
      <c r="W20389">
        <v>5</v>
      </c>
      <c r="X20389">
        <v>15992</v>
      </c>
      <c r="Y20389" t="s">
        <v>28697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3</v>
      </c>
      <c r="O20390" t="s">
        <v>5574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4</v>
      </c>
      <c r="U20390">
        <v>0.21590000000000001</v>
      </c>
      <c r="V20390">
        <v>19125</v>
      </c>
      <c r="W20390">
        <v>13</v>
      </c>
      <c r="X20390">
        <v>20482</v>
      </c>
      <c r="Y20390" t="s">
        <v>28697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3</v>
      </c>
      <c r="O20391" t="s">
        <v>1459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2</v>
      </c>
      <c r="U20391">
        <v>0.1966</v>
      </c>
      <c r="V20391">
        <v>16800</v>
      </c>
      <c r="W20391">
        <v>20</v>
      </c>
      <c r="X20391">
        <v>23819</v>
      </c>
      <c r="Y20391" t="s">
        <v>28697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3</v>
      </c>
      <c r="O20392" t="s">
        <v>5574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8</v>
      </c>
      <c r="U20392">
        <v>0.21590000000000001</v>
      </c>
      <c r="V20392">
        <v>20000</v>
      </c>
      <c r="W20392">
        <v>6</v>
      </c>
      <c r="X20392">
        <v>32863</v>
      </c>
      <c r="Y20392" t="s">
        <v>28697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3</v>
      </c>
      <c r="O20393" t="s">
        <v>1685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</v>
      </c>
      <c r="U20393">
        <v>0.23219999999999999</v>
      </c>
      <c r="V20393">
        <v>13400</v>
      </c>
      <c r="W20393">
        <v>21</v>
      </c>
      <c r="X20393">
        <v>21030</v>
      </c>
      <c r="Y20393" t="s">
        <v>28697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3</v>
      </c>
      <c r="O20394" t="s">
        <v>112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6</v>
      </c>
      <c r="U20394">
        <v>0.1595</v>
      </c>
      <c r="V20394">
        <v>13000</v>
      </c>
      <c r="W20394">
        <v>17</v>
      </c>
      <c r="X20394">
        <v>18606</v>
      </c>
      <c r="Y20394" t="s">
        <v>28697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3</v>
      </c>
      <c r="O20395" t="s">
        <v>904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</v>
      </c>
      <c r="U20395">
        <v>0.1749</v>
      </c>
      <c r="V20395">
        <v>9000</v>
      </c>
      <c r="W20395">
        <v>28</v>
      </c>
      <c r="X20395">
        <v>13436</v>
      </c>
      <c r="Y20395" t="s">
        <v>28697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3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5</v>
      </c>
      <c r="U20396">
        <v>0.1361</v>
      </c>
      <c r="V20396">
        <v>8000</v>
      </c>
      <c r="W20396">
        <v>15</v>
      </c>
      <c r="X20396">
        <v>9598</v>
      </c>
      <c r="Y20396" t="s">
        <v>28697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3</v>
      </c>
      <c r="O20397" t="s">
        <v>614</v>
      </c>
      <c r="P20397" t="s">
        <v>33</v>
      </c>
      <c r="Q20397" t="s">
        <v>45</v>
      </c>
      <c r="R20397">
        <v>35000</v>
      </c>
      <c r="S20397">
        <v>0.2205</v>
      </c>
      <c r="T20397">
        <v>200</v>
      </c>
      <c r="U20397">
        <v>0.1719</v>
      </c>
      <c r="V20397">
        <v>8000</v>
      </c>
      <c r="W20397">
        <v>20</v>
      </c>
      <c r="X20397">
        <v>11978</v>
      </c>
      <c r="Y20397" t="s">
        <v>28697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3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</v>
      </c>
      <c r="U20398">
        <v>0.1186</v>
      </c>
      <c r="V20398">
        <v>6000</v>
      </c>
      <c r="W20398">
        <v>28</v>
      </c>
      <c r="X20398">
        <v>7982</v>
      </c>
      <c r="Y20398" t="s">
        <v>28697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3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</v>
      </c>
      <c r="U20399">
        <v>0.11119999999999999</v>
      </c>
      <c r="V20399">
        <v>8000</v>
      </c>
      <c r="W20399">
        <v>24</v>
      </c>
      <c r="X20399">
        <v>10407</v>
      </c>
      <c r="Y20399" t="s">
        <v>2869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3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</v>
      </c>
      <c r="U20400">
        <v>0.14269999999999999</v>
      </c>
      <c r="V20400">
        <v>15000</v>
      </c>
      <c r="W20400">
        <v>14</v>
      </c>
      <c r="X20400">
        <v>19614</v>
      </c>
      <c r="Y20400" t="s">
        <v>28697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3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</v>
      </c>
      <c r="U20401">
        <v>0.13980000000000001</v>
      </c>
      <c r="V20401">
        <v>7200</v>
      </c>
      <c r="W20401">
        <v>23</v>
      </c>
      <c r="X20401">
        <v>9558</v>
      </c>
      <c r="Y20401" t="s">
        <v>28697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3</v>
      </c>
      <c r="O20402" t="s">
        <v>161</v>
      </c>
      <c r="P20402" t="s">
        <v>33</v>
      </c>
      <c r="Q20402" t="s">
        <v>45</v>
      </c>
      <c r="R20402">
        <v>42500</v>
      </c>
      <c r="S20402">
        <v>0.1008</v>
      </c>
      <c r="T20402">
        <v>316</v>
      </c>
      <c r="U20402">
        <v>0.1268</v>
      </c>
      <c r="V20402">
        <v>14000</v>
      </c>
      <c r="W20402">
        <v>17</v>
      </c>
      <c r="X20402">
        <v>18975</v>
      </c>
      <c r="Y20402" t="s">
        <v>28697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3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</v>
      </c>
      <c r="U20403">
        <v>0.13109999999999999</v>
      </c>
      <c r="V20403">
        <v>11500</v>
      </c>
      <c r="W20403">
        <v>29</v>
      </c>
      <c r="X20403">
        <v>15661</v>
      </c>
      <c r="Y20403" t="s">
        <v>28697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3</v>
      </c>
      <c r="O20404" t="s">
        <v>375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  <c r="Y20404" t="s">
        <v>28697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3</v>
      </c>
      <c r="O20405" t="s">
        <v>141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</v>
      </c>
      <c r="U20405">
        <v>0.15989999999999999</v>
      </c>
      <c r="V20405">
        <v>16000</v>
      </c>
      <c r="W20405">
        <v>23</v>
      </c>
      <c r="X20405">
        <v>17638</v>
      </c>
      <c r="Y20405" t="s">
        <v>28697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3</v>
      </c>
      <c r="O20406" t="s">
        <v>112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</v>
      </c>
      <c r="U20406">
        <v>0.152</v>
      </c>
      <c r="V20406">
        <v>9000</v>
      </c>
      <c r="W20406">
        <v>30</v>
      </c>
      <c r="X20406">
        <v>12903</v>
      </c>
      <c r="Y20406" t="s">
        <v>28697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3</v>
      </c>
      <c r="O20407" t="s">
        <v>375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5</v>
      </c>
      <c r="U20407">
        <v>0.16489999999999999</v>
      </c>
      <c r="V20407">
        <v>12000</v>
      </c>
      <c r="W20407">
        <v>16</v>
      </c>
      <c r="X20407">
        <v>16060</v>
      </c>
      <c r="Y20407" t="s">
        <v>28697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3</v>
      </c>
      <c r="O20408" t="s">
        <v>141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</v>
      </c>
      <c r="U20408">
        <v>0.14910000000000001</v>
      </c>
      <c r="V20408">
        <v>10000</v>
      </c>
      <c r="W20408">
        <v>32</v>
      </c>
      <c r="X20408">
        <v>14041</v>
      </c>
      <c r="Y20408" t="s">
        <v>28697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3</v>
      </c>
      <c r="O20409" t="s">
        <v>872</v>
      </c>
      <c r="P20409" t="s">
        <v>33</v>
      </c>
      <c r="Q20409" t="s">
        <v>45</v>
      </c>
      <c r="R20409">
        <v>43900</v>
      </c>
      <c r="S20409">
        <v>0.1555</v>
      </c>
      <c r="T20409">
        <v>317</v>
      </c>
      <c r="U20409">
        <v>0.16769999999999999</v>
      </c>
      <c r="V20409">
        <v>12800</v>
      </c>
      <c r="W20409">
        <v>16</v>
      </c>
      <c r="X20409">
        <v>18992</v>
      </c>
      <c r="Y20409" t="s">
        <v>28697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3</v>
      </c>
      <c r="O20410" t="s">
        <v>1143</v>
      </c>
      <c r="P20410" t="s">
        <v>33</v>
      </c>
      <c r="Q20410" t="s">
        <v>45</v>
      </c>
      <c r="R20410">
        <v>34000</v>
      </c>
      <c r="S20410">
        <v>0.1391</v>
      </c>
      <c r="T20410">
        <v>276</v>
      </c>
      <c r="U20410">
        <v>0.17560000000000001</v>
      </c>
      <c r="V20410">
        <v>14500</v>
      </c>
      <c r="W20410">
        <v>31</v>
      </c>
      <c r="X20410">
        <v>16347</v>
      </c>
      <c r="Y20410" t="s">
        <v>2869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3</v>
      </c>
      <c r="O20411" t="s">
        <v>893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</v>
      </c>
      <c r="U20411">
        <v>0.19689999999999999</v>
      </c>
      <c r="V20411">
        <v>16000</v>
      </c>
      <c r="W20411">
        <v>39</v>
      </c>
      <c r="X20411">
        <v>25138</v>
      </c>
      <c r="Y20411" t="s">
        <v>28697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3</v>
      </c>
      <c r="O20412" t="s">
        <v>619</v>
      </c>
      <c r="P20412" t="s">
        <v>33</v>
      </c>
      <c r="Q20412" t="s">
        <v>45</v>
      </c>
      <c r="R20412">
        <v>100000</v>
      </c>
      <c r="S20412">
        <v>0.1376</v>
      </c>
      <c r="T20412">
        <v>324</v>
      </c>
      <c r="U20412">
        <v>0.2089</v>
      </c>
      <c r="V20412">
        <v>12000</v>
      </c>
      <c r="W20412">
        <v>52</v>
      </c>
      <c r="X20412">
        <v>16265</v>
      </c>
      <c r="Y20412" t="s">
        <v>28697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3</v>
      </c>
      <c r="O20413" t="s">
        <v>619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6</v>
      </c>
      <c r="U20413">
        <v>0.20250000000000001</v>
      </c>
      <c r="V20413">
        <v>3600</v>
      </c>
      <c r="W20413">
        <v>20</v>
      </c>
      <c r="X20413">
        <v>3863</v>
      </c>
      <c r="Y20413" t="s">
        <v>28697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3</v>
      </c>
      <c r="O20414" t="s">
        <v>1539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</v>
      </c>
      <c r="U20414">
        <v>0.21360000000000001</v>
      </c>
      <c r="V20414">
        <v>20000</v>
      </c>
      <c r="W20414">
        <v>25</v>
      </c>
      <c r="X20414">
        <v>32129</v>
      </c>
      <c r="Y20414" t="s">
        <v>28697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3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</v>
      </c>
      <c r="U20415">
        <v>0.13489999999999999</v>
      </c>
      <c r="V20415">
        <v>23350</v>
      </c>
      <c r="W20415">
        <v>22</v>
      </c>
      <c r="X20415">
        <v>31578</v>
      </c>
      <c r="Y20415" t="s">
        <v>28697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3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</v>
      </c>
      <c r="U20416">
        <v>0.1361</v>
      </c>
      <c r="V20416">
        <v>6000</v>
      </c>
      <c r="W20416">
        <v>37</v>
      </c>
      <c r="X20416">
        <v>6332</v>
      </c>
      <c r="Y20416" t="s">
        <v>28697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3</v>
      </c>
      <c r="O20417" t="s">
        <v>872</v>
      </c>
      <c r="P20417" t="s">
        <v>33</v>
      </c>
      <c r="Q20417" t="s">
        <v>45</v>
      </c>
      <c r="R20417">
        <v>40000</v>
      </c>
      <c r="S20417">
        <v>0.2268</v>
      </c>
      <c r="T20417">
        <v>349</v>
      </c>
      <c r="U20417">
        <v>0.16769999999999999</v>
      </c>
      <c r="V20417">
        <v>14125</v>
      </c>
      <c r="W20417">
        <v>13</v>
      </c>
      <c r="X20417">
        <v>20958</v>
      </c>
      <c r="Y20417" t="s">
        <v>28697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3</v>
      </c>
      <c r="O20418" t="s">
        <v>619</v>
      </c>
      <c r="P20418" t="s">
        <v>33</v>
      </c>
      <c r="Q20418" t="s">
        <v>45</v>
      </c>
      <c r="R20418">
        <v>48000</v>
      </c>
      <c r="S20418">
        <v>0.1923</v>
      </c>
      <c r="T20418">
        <v>256</v>
      </c>
      <c r="U20418">
        <v>0.183</v>
      </c>
      <c r="V20418">
        <v>10000</v>
      </c>
      <c r="W20418">
        <v>17</v>
      </c>
      <c r="X20418">
        <v>15334</v>
      </c>
      <c r="Y20418" t="s">
        <v>28697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3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2</v>
      </c>
      <c r="U20419">
        <v>0.1149</v>
      </c>
      <c r="V20419">
        <v>2800</v>
      </c>
      <c r="W20419">
        <v>23</v>
      </c>
      <c r="X20419">
        <v>3144</v>
      </c>
      <c r="Y20419" t="s">
        <v>28697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3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90</v>
      </c>
      <c r="U20420">
        <v>0.13489999999999999</v>
      </c>
      <c r="V20420">
        <v>12600</v>
      </c>
      <c r="W20420">
        <v>13</v>
      </c>
      <c r="X20420">
        <v>17316</v>
      </c>
      <c r="Y20420" t="s">
        <v>28697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3</v>
      </c>
      <c r="O20421" t="s">
        <v>161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</v>
      </c>
      <c r="U20421">
        <v>0.1273</v>
      </c>
      <c r="V20421">
        <v>4000</v>
      </c>
      <c r="W20421">
        <v>12</v>
      </c>
      <c r="X20421">
        <v>5427</v>
      </c>
      <c r="Y20421" t="s">
        <v>2869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3</v>
      </c>
      <c r="O20422" t="s">
        <v>161</v>
      </c>
      <c r="P20422" t="s">
        <v>33</v>
      </c>
      <c r="Q20422" t="s">
        <v>45</v>
      </c>
      <c r="R20422">
        <v>35000</v>
      </c>
      <c r="S20422">
        <v>0.1128</v>
      </c>
      <c r="T20422">
        <v>216</v>
      </c>
      <c r="U20422">
        <v>0.12989999999999999</v>
      </c>
      <c r="V20422">
        <v>9475</v>
      </c>
      <c r="W20422">
        <v>31</v>
      </c>
      <c r="X20422">
        <v>12579</v>
      </c>
      <c r="Y20422" t="s">
        <v>28697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3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80</v>
      </c>
      <c r="U20423">
        <v>0.13350000000000001</v>
      </c>
      <c r="V20423">
        <v>12200</v>
      </c>
      <c r="W20423">
        <v>21</v>
      </c>
      <c r="X20423">
        <v>16683</v>
      </c>
      <c r="Y20423" t="s">
        <v>28697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3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</v>
      </c>
      <c r="U20424">
        <v>0.1399</v>
      </c>
      <c r="V20424">
        <v>12000</v>
      </c>
      <c r="W20424">
        <v>17</v>
      </c>
      <c r="X20424">
        <v>15325</v>
      </c>
      <c r="Y20424" t="s">
        <v>28697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3</v>
      </c>
      <c r="O20425" t="s">
        <v>375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</v>
      </c>
      <c r="U20425">
        <v>0.15279999999999999</v>
      </c>
      <c r="V20425">
        <v>12500</v>
      </c>
      <c r="W20425">
        <v>14</v>
      </c>
      <c r="X20425">
        <v>15996</v>
      </c>
      <c r="Y20425" t="s">
        <v>28697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3</v>
      </c>
      <c r="O20426" t="s">
        <v>112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</v>
      </c>
      <c r="U20426">
        <v>0.152</v>
      </c>
      <c r="V20426">
        <v>16000</v>
      </c>
      <c r="W20426">
        <v>16</v>
      </c>
      <c r="X20426">
        <v>18099</v>
      </c>
      <c r="Y20426" t="s">
        <v>28697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3</v>
      </c>
      <c r="O20427" t="s">
        <v>614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9</v>
      </c>
      <c r="U20427">
        <v>0.1714</v>
      </c>
      <c r="V20427">
        <v>18000</v>
      </c>
      <c r="W20427">
        <v>20</v>
      </c>
      <c r="X20427">
        <v>26922</v>
      </c>
      <c r="Y20427" t="s">
        <v>28697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3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4</v>
      </c>
      <c r="U20428">
        <v>0.16400000000000001</v>
      </c>
      <c r="V20428">
        <v>7500</v>
      </c>
      <c r="W20428">
        <v>15</v>
      </c>
      <c r="X20428">
        <v>10145</v>
      </c>
      <c r="Y20428" t="s">
        <v>28697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3</v>
      </c>
      <c r="O20429" t="s">
        <v>872</v>
      </c>
      <c r="P20429" t="s">
        <v>33</v>
      </c>
      <c r="Q20429" t="s">
        <v>45</v>
      </c>
      <c r="R20429">
        <v>50207</v>
      </c>
      <c r="S20429">
        <v>0.2132</v>
      </c>
      <c r="T20429">
        <v>371</v>
      </c>
      <c r="U20429">
        <v>0.16769999999999999</v>
      </c>
      <c r="V20429">
        <v>15000</v>
      </c>
      <c r="W20429">
        <v>32</v>
      </c>
      <c r="X20429">
        <v>20514</v>
      </c>
      <c r="Y20429" t="s">
        <v>28697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3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9</v>
      </c>
      <c r="U20430">
        <v>8.8999999999999996E-2</v>
      </c>
      <c r="V20430">
        <v>12000</v>
      </c>
      <c r="W20430">
        <v>21</v>
      </c>
      <c r="X20430">
        <v>3792</v>
      </c>
      <c r="Y20430" t="s">
        <v>28696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3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</v>
      </c>
      <c r="U20431">
        <v>8.8999999999999996E-2</v>
      </c>
      <c r="V20431">
        <v>13000</v>
      </c>
      <c r="W20431">
        <v>33</v>
      </c>
      <c r="X20431">
        <v>9479</v>
      </c>
      <c r="Y20431" t="s">
        <v>28696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3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</v>
      </c>
      <c r="U20432">
        <v>6.9099999999999995E-2</v>
      </c>
      <c r="V20432">
        <v>16000</v>
      </c>
      <c r="W20432">
        <v>18</v>
      </c>
      <c r="X20432">
        <v>12906</v>
      </c>
      <c r="Y20432" t="s">
        <v>2869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3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9</v>
      </c>
      <c r="U20433">
        <v>0.1111</v>
      </c>
      <c r="V20433">
        <v>16000</v>
      </c>
      <c r="W20433">
        <v>47</v>
      </c>
      <c r="X20433">
        <v>7110</v>
      </c>
      <c r="Y20433" t="s">
        <v>28696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3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</v>
      </c>
      <c r="U20434">
        <v>0.1242</v>
      </c>
      <c r="V20434">
        <v>12000</v>
      </c>
      <c r="W20434">
        <v>43</v>
      </c>
      <c r="X20434">
        <v>13206</v>
      </c>
      <c r="Y20434" t="s">
        <v>2869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3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5</v>
      </c>
      <c r="U20435">
        <v>0.12690000000000001</v>
      </c>
      <c r="V20435">
        <v>25000</v>
      </c>
      <c r="W20435">
        <v>15</v>
      </c>
      <c r="X20435">
        <v>21437</v>
      </c>
      <c r="Y20435" t="s">
        <v>28696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3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</v>
      </c>
      <c r="U20436">
        <v>0.11990000000000001</v>
      </c>
      <c r="V20436">
        <v>15875</v>
      </c>
      <c r="W20436">
        <v>29</v>
      </c>
      <c r="X20436">
        <v>6001</v>
      </c>
      <c r="Y20436" t="s">
        <v>28696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3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</v>
      </c>
      <c r="U20437">
        <v>0.12690000000000001</v>
      </c>
      <c r="V20437">
        <v>12000</v>
      </c>
      <c r="W20437">
        <v>25</v>
      </c>
      <c r="X20437">
        <v>270</v>
      </c>
      <c r="Y20437" t="s">
        <v>28696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3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</v>
      </c>
      <c r="U20438">
        <v>9.9900000000000003E-2</v>
      </c>
      <c r="V20438">
        <v>20000</v>
      </c>
      <c r="W20438">
        <v>25</v>
      </c>
      <c r="X20438">
        <v>9522</v>
      </c>
      <c r="Y20438" t="s">
        <v>28696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3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</v>
      </c>
      <c r="U20439">
        <v>0.1099</v>
      </c>
      <c r="V20439">
        <v>3600</v>
      </c>
      <c r="W20439">
        <v>14</v>
      </c>
      <c r="X20439">
        <v>1169</v>
      </c>
      <c r="Y20439" t="s">
        <v>28696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3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</v>
      </c>
      <c r="U20440">
        <v>0.1037</v>
      </c>
      <c r="V20440">
        <v>11200</v>
      </c>
      <c r="W20440">
        <v>20</v>
      </c>
      <c r="X20440">
        <v>7200</v>
      </c>
      <c r="Y20440" t="s">
        <v>28696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3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8</v>
      </c>
      <c r="U20441">
        <v>0.1065</v>
      </c>
      <c r="V20441">
        <v>24000</v>
      </c>
      <c r="W20441">
        <v>26</v>
      </c>
      <c r="X20441">
        <v>15120</v>
      </c>
      <c r="Y20441" t="s">
        <v>28696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3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</v>
      </c>
      <c r="U20442">
        <v>0.1</v>
      </c>
      <c r="V20442">
        <v>10000</v>
      </c>
      <c r="W20442">
        <v>42</v>
      </c>
      <c r="X20442">
        <v>6374</v>
      </c>
      <c r="Y20442" t="s">
        <v>28696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3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</v>
      </c>
      <c r="U20443">
        <v>0.1074</v>
      </c>
      <c r="V20443">
        <v>12000</v>
      </c>
      <c r="W20443">
        <v>32</v>
      </c>
      <c r="X20443">
        <v>1801</v>
      </c>
      <c r="Y20443" t="s">
        <v>28696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3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</v>
      </c>
      <c r="U20444">
        <v>0.1111</v>
      </c>
      <c r="V20444">
        <v>13000</v>
      </c>
      <c r="W20444">
        <v>23</v>
      </c>
      <c r="X20444">
        <v>2549</v>
      </c>
      <c r="Y20444" t="s">
        <v>28696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3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5</v>
      </c>
      <c r="U20445">
        <v>0.1149</v>
      </c>
      <c r="V20445">
        <v>17500</v>
      </c>
      <c r="W20445">
        <v>36</v>
      </c>
      <c r="X20445">
        <v>14235</v>
      </c>
      <c r="Y20445" t="s">
        <v>28696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3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</v>
      </c>
      <c r="U20446">
        <v>9.6299999999999997E-2</v>
      </c>
      <c r="V20446">
        <v>3200</v>
      </c>
      <c r="W20446">
        <v>35</v>
      </c>
      <c r="X20446">
        <v>2785</v>
      </c>
      <c r="Y20446" t="s">
        <v>28696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3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7</v>
      </c>
      <c r="U20447">
        <v>0.11990000000000001</v>
      </c>
      <c r="V20447">
        <v>12000</v>
      </c>
      <c r="W20447">
        <v>24</v>
      </c>
      <c r="X20447">
        <v>3783</v>
      </c>
      <c r="Y20447" t="s">
        <v>28696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3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</v>
      </c>
      <c r="U20448">
        <v>0.1037</v>
      </c>
      <c r="V20448">
        <v>15000</v>
      </c>
      <c r="W20448">
        <v>14</v>
      </c>
      <c r="X20448">
        <v>7660</v>
      </c>
      <c r="Y20448" t="s">
        <v>28696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3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</v>
      </c>
      <c r="U20449">
        <v>0.1186</v>
      </c>
      <c r="V20449">
        <v>6000</v>
      </c>
      <c r="W20449">
        <v>33</v>
      </c>
      <c r="X20449">
        <v>927</v>
      </c>
      <c r="Y20449" t="s">
        <v>28696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3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</v>
      </c>
      <c r="U20450">
        <v>0.11119999999999999</v>
      </c>
      <c r="V20450">
        <v>4000</v>
      </c>
      <c r="W20450">
        <v>11</v>
      </c>
      <c r="X20450">
        <v>2694</v>
      </c>
      <c r="Y20450" t="s">
        <v>28696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3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</v>
      </c>
      <c r="U20451">
        <v>0.1149</v>
      </c>
      <c r="V20451">
        <v>12925</v>
      </c>
      <c r="W20451">
        <v>47</v>
      </c>
      <c r="X20451">
        <v>2272</v>
      </c>
      <c r="Y20451" t="s">
        <v>28696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3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</v>
      </c>
      <c r="U20452">
        <v>0.11990000000000001</v>
      </c>
      <c r="V20452">
        <v>19700</v>
      </c>
      <c r="W20452">
        <v>18</v>
      </c>
      <c r="X20452">
        <v>9199</v>
      </c>
      <c r="Y20452" t="s">
        <v>28696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3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</v>
      </c>
      <c r="U20453">
        <v>0.1075</v>
      </c>
      <c r="V20453">
        <v>5000</v>
      </c>
      <c r="W20453">
        <v>9</v>
      </c>
      <c r="X20453">
        <v>3299</v>
      </c>
      <c r="Y20453" t="s">
        <v>28696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3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</v>
      </c>
      <c r="U20454">
        <v>9.9900000000000003E-2</v>
      </c>
      <c r="V20454">
        <v>12000</v>
      </c>
      <c r="W20454">
        <v>19</v>
      </c>
      <c r="X20454">
        <v>2629</v>
      </c>
      <c r="Y20454" t="s">
        <v>28696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3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</v>
      </c>
      <c r="U20455">
        <v>8.8800000000000004E-2</v>
      </c>
      <c r="V20455">
        <v>10000</v>
      </c>
      <c r="W20455">
        <v>45</v>
      </c>
      <c r="X20455">
        <v>3864</v>
      </c>
      <c r="Y20455" t="s">
        <v>28696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3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2</v>
      </c>
      <c r="U20456">
        <v>0.1242</v>
      </c>
      <c r="V20456">
        <v>17000</v>
      </c>
      <c r="W20456">
        <v>30</v>
      </c>
      <c r="X20456">
        <v>8347</v>
      </c>
      <c r="Y20456" t="s">
        <v>28696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3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6</v>
      </c>
      <c r="U20457">
        <v>0.1149</v>
      </c>
      <c r="V20457">
        <v>8000</v>
      </c>
      <c r="W20457">
        <v>16</v>
      </c>
      <c r="X20457">
        <v>2462</v>
      </c>
      <c r="Y20457" t="s">
        <v>28696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3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</v>
      </c>
      <c r="U20458">
        <v>0.1036</v>
      </c>
      <c r="V20458">
        <v>25000</v>
      </c>
      <c r="W20458">
        <v>21</v>
      </c>
      <c r="X20458">
        <v>6222</v>
      </c>
      <c r="Y20458" t="s">
        <v>28696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3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1</v>
      </c>
      <c r="U20459">
        <v>0.14269999999999999</v>
      </c>
      <c r="V20459">
        <v>12000</v>
      </c>
      <c r="W20459">
        <v>16</v>
      </c>
      <c r="X20459">
        <v>6179</v>
      </c>
      <c r="Y20459" t="s">
        <v>28696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3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</v>
      </c>
      <c r="U20460">
        <v>0.1361</v>
      </c>
      <c r="V20460">
        <v>5050</v>
      </c>
      <c r="W20460">
        <v>24</v>
      </c>
      <c r="X20460">
        <v>5775</v>
      </c>
      <c r="Y20460" t="s">
        <v>28696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3</v>
      </c>
      <c r="O20461" t="s">
        <v>161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8</v>
      </c>
      <c r="U20461">
        <v>0.1268</v>
      </c>
      <c r="V20461">
        <v>21600</v>
      </c>
      <c r="W20461">
        <v>48</v>
      </c>
      <c r="X20461">
        <v>13989</v>
      </c>
      <c r="Y20461" t="s">
        <v>28696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3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</v>
      </c>
      <c r="U20462">
        <v>0.14269999999999999</v>
      </c>
      <c r="V20462">
        <v>15000</v>
      </c>
      <c r="W20462">
        <v>9</v>
      </c>
      <c r="X20462">
        <v>16857</v>
      </c>
      <c r="Y20462" t="s">
        <v>28696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3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9</v>
      </c>
      <c r="U20463">
        <v>0.12609999999999999</v>
      </c>
      <c r="V20463">
        <v>24250</v>
      </c>
      <c r="W20463">
        <v>19</v>
      </c>
      <c r="X20463">
        <v>3085</v>
      </c>
      <c r="Y20463" t="s">
        <v>28696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3</v>
      </c>
      <c r="O20464" t="s">
        <v>161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8</v>
      </c>
      <c r="U20464">
        <v>0.12230000000000001</v>
      </c>
      <c r="V20464">
        <v>16000</v>
      </c>
      <c r="W20464">
        <v>21</v>
      </c>
      <c r="X20464">
        <v>19967</v>
      </c>
      <c r="Y20464" t="s">
        <v>28696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3</v>
      </c>
      <c r="O20465" t="s">
        <v>161</v>
      </c>
      <c r="P20465" t="s">
        <v>33</v>
      </c>
      <c r="Q20465" t="s">
        <v>34</v>
      </c>
      <c r="R20465">
        <v>60000</v>
      </c>
      <c r="S20465">
        <v>0.2034</v>
      </c>
      <c r="T20465">
        <v>181</v>
      </c>
      <c r="U20465">
        <v>0.1268</v>
      </c>
      <c r="V20465">
        <v>8000</v>
      </c>
      <c r="W20465">
        <v>43</v>
      </c>
      <c r="X20465">
        <v>899</v>
      </c>
      <c r="Y20465" t="s">
        <v>28696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3</v>
      </c>
      <c r="O20466" t="s">
        <v>161</v>
      </c>
      <c r="P20466" t="s">
        <v>33</v>
      </c>
      <c r="Q20466" t="s">
        <v>34</v>
      </c>
      <c r="R20466">
        <v>70000</v>
      </c>
      <c r="S20466">
        <v>0.1188</v>
      </c>
      <c r="T20466">
        <v>336</v>
      </c>
      <c r="U20466">
        <v>0.12989999999999999</v>
      </c>
      <c r="V20466">
        <v>24000</v>
      </c>
      <c r="W20466">
        <v>47</v>
      </c>
      <c r="X20466">
        <v>2688</v>
      </c>
      <c r="Y20466" t="s">
        <v>28696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3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</v>
      </c>
      <c r="U20467">
        <v>0.13489999999999999</v>
      </c>
      <c r="V20467">
        <v>28000</v>
      </c>
      <c r="W20467">
        <v>39</v>
      </c>
      <c r="X20467">
        <v>3774</v>
      </c>
      <c r="Y20467" t="s">
        <v>28696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3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7</v>
      </c>
      <c r="U20468">
        <v>0.13800000000000001</v>
      </c>
      <c r="V20468">
        <v>18000</v>
      </c>
      <c r="W20468">
        <v>35</v>
      </c>
      <c r="X20468">
        <v>9281</v>
      </c>
      <c r="Y20468" t="s">
        <v>28696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3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</v>
      </c>
      <c r="U20469">
        <v>0.13489999999999999</v>
      </c>
      <c r="V20469">
        <v>12800</v>
      </c>
      <c r="W20469">
        <v>26</v>
      </c>
      <c r="X20469">
        <v>1761</v>
      </c>
      <c r="Y20469" t="s">
        <v>28696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3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1</v>
      </c>
      <c r="U20470">
        <v>0.14269999999999999</v>
      </c>
      <c r="V20470">
        <v>18400</v>
      </c>
      <c r="W20470">
        <v>6</v>
      </c>
      <c r="X20470">
        <v>8307</v>
      </c>
      <c r="Y20470" t="s">
        <v>28696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3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1</v>
      </c>
      <c r="U20471">
        <v>0.14649999999999999</v>
      </c>
      <c r="V20471">
        <v>17400</v>
      </c>
      <c r="W20471">
        <v>17</v>
      </c>
      <c r="X20471">
        <v>14785</v>
      </c>
      <c r="Y20471" t="s">
        <v>28696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3</v>
      </c>
      <c r="O20472" t="s">
        <v>161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7</v>
      </c>
      <c r="U20472">
        <v>0.1268</v>
      </c>
      <c r="V20472">
        <v>22000</v>
      </c>
      <c r="W20472">
        <v>29</v>
      </c>
      <c r="X20472">
        <v>15805</v>
      </c>
      <c r="Y20472" t="s">
        <v>28696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3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</v>
      </c>
      <c r="U20473">
        <v>0.13350000000000001</v>
      </c>
      <c r="V20473">
        <v>5500</v>
      </c>
      <c r="W20473">
        <v>26</v>
      </c>
      <c r="X20473">
        <v>4449</v>
      </c>
      <c r="Y20473" t="s">
        <v>28696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3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</v>
      </c>
      <c r="U20474">
        <v>0.13800000000000001</v>
      </c>
      <c r="V20474">
        <v>20000</v>
      </c>
      <c r="W20474">
        <v>29</v>
      </c>
      <c r="X20474">
        <v>6732</v>
      </c>
      <c r="Y20474" t="s">
        <v>28696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3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9</v>
      </c>
      <c r="U20475">
        <v>0.15229999999999999</v>
      </c>
      <c r="V20475">
        <v>15000</v>
      </c>
      <c r="W20475">
        <v>34</v>
      </c>
      <c r="X20475">
        <v>2509</v>
      </c>
      <c r="Y20475" t="s">
        <v>28696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3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</v>
      </c>
      <c r="U20476">
        <v>0.1399</v>
      </c>
      <c r="V20476">
        <v>5000</v>
      </c>
      <c r="W20476">
        <v>5</v>
      </c>
      <c r="X20476">
        <v>338</v>
      </c>
      <c r="Y20476" t="s">
        <v>28696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3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</v>
      </c>
      <c r="U20477">
        <v>0.13059999999999999</v>
      </c>
      <c r="V20477">
        <v>7200</v>
      </c>
      <c r="W20477">
        <v>39</v>
      </c>
      <c r="X20477">
        <v>3079</v>
      </c>
      <c r="Y20477" t="s">
        <v>28696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3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2</v>
      </c>
      <c r="U20478">
        <v>0.1399</v>
      </c>
      <c r="V20478">
        <v>11250</v>
      </c>
      <c r="W20478">
        <v>24</v>
      </c>
      <c r="X20478">
        <v>522</v>
      </c>
      <c r="Y20478" t="s">
        <v>28696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3</v>
      </c>
      <c r="O20479" t="s">
        <v>161</v>
      </c>
      <c r="P20479" t="s">
        <v>33</v>
      </c>
      <c r="Q20479" t="s">
        <v>34</v>
      </c>
      <c r="R20479">
        <v>70000</v>
      </c>
      <c r="S20479">
        <v>5.21E-2</v>
      </c>
      <c r="T20479">
        <v>297</v>
      </c>
      <c r="U20479">
        <v>0.12230000000000001</v>
      </c>
      <c r="V20479">
        <v>22000</v>
      </c>
      <c r="W20479">
        <v>16</v>
      </c>
      <c r="X20479">
        <v>4163</v>
      </c>
      <c r="Y20479" t="s">
        <v>28696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3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</v>
      </c>
      <c r="U20480">
        <v>0.13489999999999999</v>
      </c>
      <c r="V20480">
        <v>25000</v>
      </c>
      <c r="W20480">
        <v>37</v>
      </c>
      <c r="X20480">
        <v>21942</v>
      </c>
      <c r="Y20480" t="s">
        <v>28696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3</v>
      </c>
      <c r="O20481" t="s">
        <v>161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7</v>
      </c>
      <c r="U20481">
        <v>0.1268</v>
      </c>
      <c r="V20481">
        <v>9600</v>
      </c>
      <c r="W20481">
        <v>21</v>
      </c>
      <c r="X20481">
        <v>1510</v>
      </c>
      <c r="Y20481" t="s">
        <v>28696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3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</v>
      </c>
      <c r="U20482">
        <v>0.14169999999999999</v>
      </c>
      <c r="V20482">
        <v>18000</v>
      </c>
      <c r="W20482">
        <v>27</v>
      </c>
      <c r="X20482">
        <v>18614</v>
      </c>
      <c r="Y20482" t="s">
        <v>28696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3</v>
      </c>
      <c r="O20483" t="s">
        <v>141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</v>
      </c>
      <c r="U20483">
        <v>0.14460000000000001</v>
      </c>
      <c r="V20483">
        <v>12000</v>
      </c>
      <c r="W20483">
        <v>12</v>
      </c>
      <c r="X20483">
        <v>3368</v>
      </c>
      <c r="Y20483" t="s">
        <v>28696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3</v>
      </c>
      <c r="O20484" t="s">
        <v>375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5</v>
      </c>
      <c r="U20484">
        <v>0.17269999999999999</v>
      </c>
      <c r="V20484">
        <v>27400</v>
      </c>
      <c r="W20484">
        <v>30</v>
      </c>
      <c r="X20484">
        <v>13795</v>
      </c>
      <c r="Y20484" t="s">
        <v>28696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3</v>
      </c>
      <c r="O20485" t="s">
        <v>112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90</v>
      </c>
      <c r="U20485">
        <v>0.1565</v>
      </c>
      <c r="V20485">
        <v>12000</v>
      </c>
      <c r="W20485">
        <v>49</v>
      </c>
      <c r="X20485">
        <v>10225</v>
      </c>
      <c r="Y20485" t="s">
        <v>28696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3</v>
      </c>
      <c r="O20486" t="s">
        <v>112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4</v>
      </c>
      <c r="U20486">
        <v>0.17580000000000001</v>
      </c>
      <c r="V20486">
        <v>24000</v>
      </c>
      <c r="W20486">
        <v>33</v>
      </c>
      <c r="X20486">
        <v>6675</v>
      </c>
      <c r="Y20486" t="s">
        <v>28696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3</v>
      </c>
      <c r="O20487" t="s">
        <v>904</v>
      </c>
      <c r="P20487" t="s">
        <v>33</v>
      </c>
      <c r="Q20487" t="s">
        <v>34</v>
      </c>
      <c r="R20487">
        <v>43000</v>
      </c>
      <c r="S20487">
        <v>0.1956</v>
      </c>
      <c r="T20487">
        <v>330</v>
      </c>
      <c r="U20487">
        <v>0.1825</v>
      </c>
      <c r="V20487">
        <v>15000</v>
      </c>
      <c r="W20487">
        <v>17</v>
      </c>
      <c r="X20487">
        <v>4938</v>
      </c>
      <c r="Y20487" t="s">
        <v>28696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3</v>
      </c>
      <c r="O20488" t="s">
        <v>904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</v>
      </c>
      <c r="U20488">
        <v>0.16020000000000001</v>
      </c>
      <c r="V20488">
        <v>16000</v>
      </c>
      <c r="W20488">
        <v>14</v>
      </c>
      <c r="X20488">
        <v>2244</v>
      </c>
      <c r="Y20488" t="s">
        <v>28696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3</v>
      </c>
      <c r="O20489" t="s">
        <v>904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3</v>
      </c>
      <c r="U20489">
        <v>0.1825</v>
      </c>
      <c r="V20489">
        <v>15000</v>
      </c>
      <c r="W20489">
        <v>29</v>
      </c>
      <c r="X20489">
        <v>10690</v>
      </c>
      <c r="Y20489" t="s">
        <v>28696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3</v>
      </c>
      <c r="O20490" t="s">
        <v>904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</v>
      </c>
      <c r="U20490">
        <v>0.1749</v>
      </c>
      <c r="V20490">
        <v>9600</v>
      </c>
      <c r="W20490">
        <v>39</v>
      </c>
      <c r="X20490">
        <v>4596</v>
      </c>
      <c r="Y20490" t="s">
        <v>286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3</v>
      </c>
      <c r="O20491" t="s">
        <v>904</v>
      </c>
      <c r="P20491" t="s">
        <v>33</v>
      </c>
      <c r="Q20491" t="s">
        <v>34</v>
      </c>
      <c r="R20491">
        <v>75000</v>
      </c>
      <c r="S20491">
        <v>0.1077</v>
      </c>
      <c r="T20491">
        <v>387</v>
      </c>
      <c r="U20491">
        <v>0.1749</v>
      </c>
      <c r="V20491">
        <v>15400</v>
      </c>
      <c r="W20491">
        <v>15</v>
      </c>
      <c r="X20491">
        <v>13283</v>
      </c>
      <c r="Y20491" t="s">
        <v>28696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3</v>
      </c>
      <c r="O20492" t="s">
        <v>904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</v>
      </c>
      <c r="U20492">
        <v>0.1749</v>
      </c>
      <c r="V20492">
        <v>12000</v>
      </c>
      <c r="W20492">
        <v>34</v>
      </c>
      <c r="X20492">
        <v>10886</v>
      </c>
      <c r="Y20492" t="s">
        <v>2869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3</v>
      </c>
      <c r="O20493" t="s">
        <v>112</v>
      </c>
      <c r="P20493" t="s">
        <v>33</v>
      </c>
      <c r="Q20493" t="s">
        <v>34</v>
      </c>
      <c r="R20493">
        <v>54000</v>
      </c>
      <c r="S20493">
        <v>0.1298</v>
      </c>
      <c r="T20493">
        <v>372</v>
      </c>
      <c r="U20493">
        <v>0.16889999999999999</v>
      </c>
      <c r="V20493">
        <v>15000</v>
      </c>
      <c r="W20493">
        <v>14</v>
      </c>
      <c r="X20493">
        <v>739</v>
      </c>
      <c r="Y20493" t="s">
        <v>28696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3</v>
      </c>
      <c r="O20494" t="s">
        <v>141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</v>
      </c>
      <c r="U20494">
        <v>0.16769999999999999</v>
      </c>
      <c r="V20494">
        <v>16800</v>
      </c>
      <c r="W20494">
        <v>37</v>
      </c>
      <c r="X20494">
        <v>7427</v>
      </c>
      <c r="Y20494" t="s">
        <v>28696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3</v>
      </c>
      <c r="O20495" t="s">
        <v>141</v>
      </c>
      <c r="P20495" t="s">
        <v>33</v>
      </c>
      <c r="Q20495" t="s">
        <v>34</v>
      </c>
      <c r="R20495">
        <v>42000</v>
      </c>
      <c r="S20495">
        <v>0.1983</v>
      </c>
      <c r="T20495">
        <v>306</v>
      </c>
      <c r="U20495">
        <v>0.15989999999999999</v>
      </c>
      <c r="V20495">
        <v>12600</v>
      </c>
      <c r="W20495">
        <v>12</v>
      </c>
      <c r="X20495">
        <v>7351</v>
      </c>
      <c r="Y20495" t="s">
        <v>28696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3</v>
      </c>
      <c r="O20496" t="s">
        <v>112</v>
      </c>
      <c r="P20496" t="s">
        <v>33</v>
      </c>
      <c r="Q20496" t="s">
        <v>34</v>
      </c>
      <c r="R20496">
        <v>60000</v>
      </c>
      <c r="S20496">
        <v>0.1482</v>
      </c>
      <c r="T20496">
        <v>248</v>
      </c>
      <c r="U20496">
        <v>0.16889999999999999</v>
      </c>
      <c r="V20496">
        <v>10000</v>
      </c>
      <c r="W20496">
        <v>19</v>
      </c>
      <c r="X20496">
        <v>5592</v>
      </c>
      <c r="Y20496" t="s">
        <v>28696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3</v>
      </c>
      <c r="O20497" t="s">
        <v>141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5</v>
      </c>
      <c r="U20497">
        <v>0.15989999999999999</v>
      </c>
      <c r="V20497">
        <v>15000</v>
      </c>
      <c r="W20497">
        <v>24</v>
      </c>
      <c r="X20497">
        <v>4762</v>
      </c>
      <c r="Y20497" t="s">
        <v>28696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3</v>
      </c>
      <c r="O20498" t="s">
        <v>141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7</v>
      </c>
      <c r="U20498">
        <v>0.16769999999999999</v>
      </c>
      <c r="V20498">
        <v>12000</v>
      </c>
      <c r="W20498">
        <v>24</v>
      </c>
      <c r="X20498">
        <v>9893</v>
      </c>
      <c r="Y20498" t="s">
        <v>28696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3</v>
      </c>
      <c r="O20499" t="s">
        <v>375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</v>
      </c>
      <c r="U20499">
        <v>0.16489999999999999</v>
      </c>
      <c r="V20499">
        <v>9400</v>
      </c>
      <c r="W20499">
        <v>26</v>
      </c>
      <c r="X20499">
        <v>9404</v>
      </c>
      <c r="Y20499" t="s">
        <v>28696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3</v>
      </c>
      <c r="O20500" t="s">
        <v>141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</v>
      </c>
      <c r="U20500">
        <v>0.15210000000000001</v>
      </c>
      <c r="V20500">
        <v>9600</v>
      </c>
      <c r="W20500">
        <v>24</v>
      </c>
      <c r="X20500">
        <v>1606</v>
      </c>
      <c r="Y20500" t="s">
        <v>2869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3</v>
      </c>
      <c r="O20501" t="s">
        <v>375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4</v>
      </c>
      <c r="U20501">
        <v>0.15329999999999999</v>
      </c>
      <c r="V20501">
        <v>12250</v>
      </c>
      <c r="W20501">
        <v>21</v>
      </c>
      <c r="X20501">
        <v>5577</v>
      </c>
      <c r="Y20501" t="s">
        <v>28696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3</v>
      </c>
      <c r="O20502" t="s">
        <v>112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8</v>
      </c>
      <c r="U20502">
        <v>0.16889999999999999</v>
      </c>
      <c r="V20502">
        <v>12000</v>
      </c>
      <c r="W20502">
        <v>41</v>
      </c>
      <c r="X20502">
        <v>6170</v>
      </c>
      <c r="Y20502" t="s">
        <v>28696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3</v>
      </c>
      <c r="O20503" t="s">
        <v>112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2</v>
      </c>
      <c r="U20503">
        <v>0.17580000000000001</v>
      </c>
      <c r="V20503">
        <v>12000</v>
      </c>
      <c r="W20503">
        <v>17</v>
      </c>
      <c r="X20503">
        <v>6120</v>
      </c>
      <c r="Y20503" t="s">
        <v>28696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3</v>
      </c>
      <c r="O20504" t="s">
        <v>614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</v>
      </c>
      <c r="U20504">
        <v>0.1714</v>
      </c>
      <c r="V20504">
        <v>26000</v>
      </c>
      <c r="W20504">
        <v>29</v>
      </c>
      <c r="X20504">
        <v>22868</v>
      </c>
      <c r="Y20504" t="s">
        <v>28696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3</v>
      </c>
      <c r="O20505" t="s">
        <v>1143</v>
      </c>
      <c r="P20505" t="s">
        <v>33</v>
      </c>
      <c r="Q20505" t="s">
        <v>34</v>
      </c>
      <c r="R20505">
        <v>170000</v>
      </c>
      <c r="S20505">
        <v>5.16E-2</v>
      </c>
      <c r="T20505">
        <v>468</v>
      </c>
      <c r="U20505">
        <v>0.2069</v>
      </c>
      <c r="V20505">
        <v>27000</v>
      </c>
      <c r="W20505">
        <v>11</v>
      </c>
      <c r="X20505">
        <v>9367</v>
      </c>
      <c r="Y20505" t="s">
        <v>28696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3</v>
      </c>
      <c r="O20506" t="s">
        <v>893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4</v>
      </c>
      <c r="U20506">
        <v>0.17929999999999999</v>
      </c>
      <c r="V20506">
        <v>25000</v>
      </c>
      <c r="W20506">
        <v>13</v>
      </c>
      <c r="X20506">
        <v>29589</v>
      </c>
      <c r="Y20506" t="s">
        <v>28696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3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</v>
      </c>
      <c r="U20507">
        <v>0.1799</v>
      </c>
      <c r="V20507">
        <v>7800</v>
      </c>
      <c r="W20507">
        <v>17</v>
      </c>
      <c r="X20507">
        <v>739</v>
      </c>
      <c r="Y20507" t="s">
        <v>28696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3</v>
      </c>
      <c r="O20508" t="s">
        <v>614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8</v>
      </c>
      <c r="U20508">
        <v>0.1714</v>
      </c>
      <c r="V20508">
        <v>30000</v>
      </c>
      <c r="W20508">
        <v>17</v>
      </c>
      <c r="X20508">
        <v>5747</v>
      </c>
      <c r="Y20508" t="s">
        <v>28696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3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9</v>
      </c>
      <c r="U20509">
        <v>0.16400000000000001</v>
      </c>
      <c r="V20509">
        <v>2400</v>
      </c>
      <c r="W20509">
        <v>17</v>
      </c>
      <c r="X20509">
        <v>587</v>
      </c>
      <c r="Y20509" t="s">
        <v>28696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3</v>
      </c>
      <c r="O20510" t="s">
        <v>872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</v>
      </c>
      <c r="U20510">
        <v>0.1903</v>
      </c>
      <c r="V20510">
        <v>14000</v>
      </c>
      <c r="W20510">
        <v>16</v>
      </c>
      <c r="X20510">
        <v>10135</v>
      </c>
      <c r="Y20510" t="s">
        <v>28696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3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1</v>
      </c>
      <c r="U20511">
        <v>0.1799</v>
      </c>
      <c r="V20511">
        <v>18550</v>
      </c>
      <c r="W20511">
        <v>28</v>
      </c>
      <c r="X20511">
        <v>22557</v>
      </c>
      <c r="Y20511" t="s">
        <v>28696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3</v>
      </c>
      <c r="O20512" t="s">
        <v>872</v>
      </c>
      <c r="P20512" t="s">
        <v>33</v>
      </c>
      <c r="Q20512" t="s">
        <v>34</v>
      </c>
      <c r="R20512">
        <v>75000</v>
      </c>
      <c r="S20512">
        <v>0.1757</v>
      </c>
      <c r="T20512">
        <v>467</v>
      </c>
      <c r="U20512">
        <v>0.1903</v>
      </c>
      <c r="V20512">
        <v>18000</v>
      </c>
      <c r="W20512">
        <v>15</v>
      </c>
      <c r="X20512">
        <v>8209</v>
      </c>
      <c r="Y20512" t="s">
        <v>28696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3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5</v>
      </c>
      <c r="U20513">
        <v>0.16450000000000001</v>
      </c>
      <c r="V20513">
        <v>12000</v>
      </c>
      <c r="W20513">
        <v>9</v>
      </c>
      <c r="X20513">
        <v>11131</v>
      </c>
      <c r="Y20513" t="s">
        <v>28696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3</v>
      </c>
      <c r="O20514" t="s">
        <v>872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9</v>
      </c>
      <c r="U20514">
        <v>0.1903</v>
      </c>
      <c r="V20514">
        <v>25000</v>
      </c>
      <c r="W20514">
        <v>11</v>
      </c>
      <c r="X20514">
        <v>5350</v>
      </c>
      <c r="Y20514" t="s">
        <v>28696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3</v>
      </c>
      <c r="O20515" t="s">
        <v>1143</v>
      </c>
      <c r="P20515" t="s">
        <v>33</v>
      </c>
      <c r="Q20515" t="s">
        <v>34</v>
      </c>
      <c r="R20515">
        <v>62000</v>
      </c>
      <c r="S20515">
        <v>0.2046</v>
      </c>
      <c r="T20515">
        <v>252</v>
      </c>
      <c r="U20515">
        <v>0.17560000000000001</v>
      </c>
      <c r="V20515">
        <v>10000</v>
      </c>
      <c r="W20515">
        <v>23</v>
      </c>
      <c r="X20515">
        <v>4024</v>
      </c>
      <c r="Y20515" t="s">
        <v>28696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3</v>
      </c>
      <c r="O20516" t="s">
        <v>1143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</v>
      </c>
      <c r="U20516">
        <v>0.17560000000000001</v>
      </c>
      <c r="V20516">
        <v>7000</v>
      </c>
      <c r="W20516">
        <v>30</v>
      </c>
      <c r="X20516">
        <v>1867</v>
      </c>
      <c r="Y20516" t="s">
        <v>28696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3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</v>
      </c>
      <c r="U20517">
        <v>0.18640000000000001</v>
      </c>
      <c r="V20517">
        <v>35000</v>
      </c>
      <c r="W20517">
        <v>36</v>
      </c>
      <c r="X20517">
        <v>44517</v>
      </c>
      <c r="Y20517" t="s">
        <v>28696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3</v>
      </c>
      <c r="O20518" t="s">
        <v>614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10</v>
      </c>
      <c r="U20518">
        <v>0.18790000000000001</v>
      </c>
      <c r="V20518">
        <v>12000</v>
      </c>
      <c r="W20518">
        <v>7</v>
      </c>
      <c r="X20518">
        <v>5225</v>
      </c>
      <c r="Y20518" t="s">
        <v>28696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3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</v>
      </c>
      <c r="U20519">
        <v>0.16450000000000001</v>
      </c>
      <c r="V20519">
        <v>22000</v>
      </c>
      <c r="W20519">
        <v>25</v>
      </c>
      <c r="X20519">
        <v>14237</v>
      </c>
      <c r="Y20519" t="s">
        <v>28696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3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</v>
      </c>
      <c r="U20520">
        <v>0.16400000000000001</v>
      </c>
      <c r="V20520">
        <v>27000</v>
      </c>
      <c r="W20520">
        <v>43</v>
      </c>
      <c r="X20520">
        <v>15055</v>
      </c>
      <c r="Y20520" t="s">
        <v>28696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3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6</v>
      </c>
      <c r="U20521">
        <v>0.16400000000000001</v>
      </c>
      <c r="V20521">
        <v>30000</v>
      </c>
      <c r="W20521">
        <v>27</v>
      </c>
      <c r="X20521">
        <v>8867</v>
      </c>
      <c r="Y20521" t="s">
        <v>28696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3</v>
      </c>
      <c r="O20522" t="s">
        <v>614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70</v>
      </c>
      <c r="U20522">
        <v>0.1719</v>
      </c>
      <c r="V20522">
        <v>10800</v>
      </c>
      <c r="W20522">
        <v>21</v>
      </c>
      <c r="X20522">
        <v>2963</v>
      </c>
      <c r="Y20522" t="s">
        <v>28696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3</v>
      </c>
      <c r="O20523" t="s">
        <v>872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2</v>
      </c>
      <c r="U20523">
        <v>0.16769999999999999</v>
      </c>
      <c r="V20523">
        <v>30000</v>
      </c>
      <c r="W20523">
        <v>39</v>
      </c>
      <c r="X20523">
        <v>11869</v>
      </c>
      <c r="Y20523" t="s">
        <v>28696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3</v>
      </c>
      <c r="O20524" t="s">
        <v>872</v>
      </c>
      <c r="P20524" t="s">
        <v>33</v>
      </c>
      <c r="Q20524" t="s">
        <v>34</v>
      </c>
      <c r="R20524">
        <v>34000</v>
      </c>
      <c r="S20524">
        <v>0.1341</v>
      </c>
      <c r="T20524">
        <v>311</v>
      </c>
      <c r="U20524">
        <v>0.1903</v>
      </c>
      <c r="V20524">
        <v>12000</v>
      </c>
      <c r="W20524">
        <v>9</v>
      </c>
      <c r="X20524">
        <v>1639</v>
      </c>
      <c r="Y20524" t="s">
        <v>28696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3</v>
      </c>
      <c r="O20525" t="s">
        <v>872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8</v>
      </c>
      <c r="U20525">
        <v>0.18390000000000001</v>
      </c>
      <c r="V20525">
        <v>4600</v>
      </c>
      <c r="W20525">
        <v>27</v>
      </c>
      <c r="X20525">
        <v>856</v>
      </c>
      <c r="Y20525" t="s">
        <v>2869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3</v>
      </c>
      <c r="O20526" t="s">
        <v>1143</v>
      </c>
      <c r="P20526" t="s">
        <v>33</v>
      </c>
      <c r="Q20526" t="s">
        <v>34</v>
      </c>
      <c r="R20526">
        <v>54000</v>
      </c>
      <c r="S20526">
        <v>0.1111</v>
      </c>
      <c r="T20526">
        <v>63</v>
      </c>
      <c r="U20526">
        <v>0.17560000000000001</v>
      </c>
      <c r="V20526">
        <v>2500</v>
      </c>
      <c r="W20526">
        <v>12</v>
      </c>
      <c r="X20526">
        <v>298</v>
      </c>
      <c r="Y20526" t="s">
        <v>28696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3</v>
      </c>
      <c r="O20527" t="s">
        <v>893</v>
      </c>
      <c r="P20527" t="s">
        <v>33</v>
      </c>
      <c r="Q20527" t="s">
        <v>34</v>
      </c>
      <c r="R20527">
        <v>60000</v>
      </c>
      <c r="S20527">
        <v>0.1724</v>
      </c>
      <c r="T20527">
        <v>507</v>
      </c>
      <c r="U20527">
        <v>0.20300000000000001</v>
      </c>
      <c r="V20527">
        <v>19000</v>
      </c>
      <c r="W20527">
        <v>19</v>
      </c>
      <c r="X20527">
        <v>2662</v>
      </c>
      <c r="Y20527" t="s">
        <v>28696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3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2</v>
      </c>
      <c r="U20528">
        <v>0.16400000000000001</v>
      </c>
      <c r="V20528">
        <v>18000</v>
      </c>
      <c r="W20528">
        <v>18</v>
      </c>
      <c r="X20528">
        <v>4856</v>
      </c>
      <c r="Y20528" t="s">
        <v>2869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3</v>
      </c>
      <c r="O20529" t="s">
        <v>893</v>
      </c>
      <c r="P20529" t="s">
        <v>33</v>
      </c>
      <c r="Q20529" t="s">
        <v>34</v>
      </c>
      <c r="R20529">
        <v>95000</v>
      </c>
      <c r="S20529">
        <v>4.07E-2</v>
      </c>
      <c r="T20529">
        <v>288</v>
      </c>
      <c r="U20529">
        <v>0.20300000000000001</v>
      </c>
      <c r="V20529">
        <v>10800</v>
      </c>
      <c r="W20529">
        <v>29</v>
      </c>
      <c r="X20529">
        <v>1147</v>
      </c>
      <c r="Y20529" t="s">
        <v>28696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3</v>
      </c>
      <c r="O20530" t="s">
        <v>893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</v>
      </c>
      <c r="U20530">
        <v>0.20300000000000001</v>
      </c>
      <c r="V20530">
        <v>17750</v>
      </c>
      <c r="W20530">
        <v>29</v>
      </c>
      <c r="X20530">
        <v>8045</v>
      </c>
      <c r="Y20530" t="s">
        <v>28696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3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9</v>
      </c>
      <c r="U20531">
        <v>0.1799</v>
      </c>
      <c r="V20531">
        <v>35000</v>
      </c>
      <c r="W20531">
        <v>20</v>
      </c>
      <c r="X20531">
        <v>37172</v>
      </c>
      <c r="Y20531" t="s">
        <v>28696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3</v>
      </c>
      <c r="O20532" t="s">
        <v>1388</v>
      </c>
      <c r="P20532" t="s">
        <v>33</v>
      </c>
      <c r="Q20532" t="s">
        <v>34</v>
      </c>
      <c r="R20532">
        <v>66000</v>
      </c>
      <c r="S20532">
        <v>0.1275</v>
      </c>
      <c r="T20532">
        <v>686</v>
      </c>
      <c r="U20532">
        <v>0.2167</v>
      </c>
      <c r="V20532">
        <v>25000</v>
      </c>
      <c r="W20532">
        <v>17</v>
      </c>
      <c r="X20532">
        <v>33876</v>
      </c>
      <c r="Y20532" t="s">
        <v>2869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3</v>
      </c>
      <c r="O20533" t="s">
        <v>4182</v>
      </c>
      <c r="P20533" t="s">
        <v>33</v>
      </c>
      <c r="Q20533" t="s">
        <v>34</v>
      </c>
      <c r="R20533">
        <v>60000</v>
      </c>
      <c r="S20533">
        <v>0.1338</v>
      </c>
      <c r="T20533">
        <v>470</v>
      </c>
      <c r="U20533">
        <v>0.19289999999999999</v>
      </c>
      <c r="V20533">
        <v>18000</v>
      </c>
      <c r="W20533">
        <v>17</v>
      </c>
      <c r="X20533">
        <v>19497</v>
      </c>
      <c r="Y20533" t="s">
        <v>28696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3</v>
      </c>
      <c r="O20534" t="s">
        <v>1388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8</v>
      </c>
      <c r="U20534">
        <v>0.18990000000000001</v>
      </c>
      <c r="V20534">
        <v>35000</v>
      </c>
      <c r="W20534">
        <v>27</v>
      </c>
      <c r="X20534">
        <v>20878</v>
      </c>
      <c r="Y20534" t="s">
        <v>28696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3</v>
      </c>
      <c r="O20535" t="s">
        <v>619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  <c r="Y20535" t="s">
        <v>2869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3</v>
      </c>
      <c r="O20536" t="s">
        <v>1241</v>
      </c>
      <c r="P20536" t="s">
        <v>33</v>
      </c>
      <c r="Q20536" t="s">
        <v>34</v>
      </c>
      <c r="R20536">
        <v>109000</v>
      </c>
      <c r="S20536">
        <v>0.1857</v>
      </c>
      <c r="T20536">
        <v>952</v>
      </c>
      <c r="U20536">
        <v>0.21279999999999999</v>
      </c>
      <c r="V20536">
        <v>35000</v>
      </c>
      <c r="W20536">
        <v>22</v>
      </c>
      <c r="X20536">
        <v>32231</v>
      </c>
      <c r="Y20536" t="s">
        <v>28696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3</v>
      </c>
      <c r="O20537" t="s">
        <v>619</v>
      </c>
      <c r="P20537" t="s">
        <v>33</v>
      </c>
      <c r="Q20537" t="s">
        <v>34</v>
      </c>
      <c r="R20537">
        <v>53600</v>
      </c>
      <c r="S20537">
        <v>0.2051</v>
      </c>
      <c r="T20537">
        <v>222</v>
      </c>
      <c r="U20537">
        <v>0.183</v>
      </c>
      <c r="V20537">
        <v>13000</v>
      </c>
      <c r="W20537">
        <v>34</v>
      </c>
      <c r="X20537">
        <v>4434</v>
      </c>
      <c r="Y20537" t="s">
        <v>28696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3</v>
      </c>
      <c r="O20538" t="s">
        <v>1388</v>
      </c>
      <c r="P20538" t="s">
        <v>33</v>
      </c>
      <c r="Q20538" t="s">
        <v>34</v>
      </c>
      <c r="R20538">
        <v>174792</v>
      </c>
      <c r="S20538">
        <v>0.1865</v>
      </c>
      <c r="T20538">
        <v>614</v>
      </c>
      <c r="U20538">
        <v>0.2167</v>
      </c>
      <c r="V20538">
        <v>22400</v>
      </c>
      <c r="W20538">
        <v>53</v>
      </c>
      <c r="X20538">
        <v>16644</v>
      </c>
      <c r="Y20538" t="s">
        <v>28696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3</v>
      </c>
      <c r="O20539" t="s">
        <v>1388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8</v>
      </c>
      <c r="U20539">
        <v>0.19040000000000001</v>
      </c>
      <c r="V20539">
        <v>25000</v>
      </c>
      <c r="W20539">
        <v>17</v>
      </c>
      <c r="X20539">
        <v>8674</v>
      </c>
      <c r="Y20539" t="s">
        <v>28696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3</v>
      </c>
      <c r="O20540" t="s">
        <v>1539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2</v>
      </c>
      <c r="U20540">
        <v>0.19409999999999999</v>
      </c>
      <c r="V20540">
        <v>18800</v>
      </c>
      <c r="W20540">
        <v>42</v>
      </c>
      <c r="X20540">
        <v>4426</v>
      </c>
      <c r="Y20540" t="s">
        <v>2869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3</v>
      </c>
      <c r="O20541" t="s">
        <v>619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4</v>
      </c>
      <c r="U20541">
        <v>0.2089</v>
      </c>
      <c r="V20541">
        <v>19400</v>
      </c>
      <c r="W20541">
        <v>15</v>
      </c>
      <c r="X20541">
        <v>18914</v>
      </c>
      <c r="Y20541" t="s">
        <v>28696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3</v>
      </c>
      <c r="O20542" t="s">
        <v>1539</v>
      </c>
      <c r="P20542" t="s">
        <v>33</v>
      </c>
      <c r="Q20542" t="s">
        <v>34</v>
      </c>
      <c r="R20542">
        <v>68000</v>
      </c>
      <c r="S20542">
        <v>0.2359</v>
      </c>
      <c r="T20542">
        <v>589</v>
      </c>
      <c r="U20542">
        <v>0.18909999999999999</v>
      </c>
      <c r="V20542">
        <v>22750</v>
      </c>
      <c r="W20542">
        <v>28</v>
      </c>
      <c r="X20542">
        <v>6225</v>
      </c>
      <c r="Y20542" t="s">
        <v>28696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3</v>
      </c>
      <c r="O20543" t="s">
        <v>1241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</v>
      </c>
      <c r="U20543">
        <v>0.21279999999999999</v>
      </c>
      <c r="V20543">
        <v>13200</v>
      </c>
      <c r="W20543">
        <v>16</v>
      </c>
      <c r="X20543">
        <v>14287</v>
      </c>
      <c r="Y20543" t="s">
        <v>28696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3</v>
      </c>
      <c r="O20544" t="s">
        <v>1539</v>
      </c>
      <c r="P20544" t="s">
        <v>33</v>
      </c>
      <c r="Q20544" t="s">
        <v>34</v>
      </c>
      <c r="R20544">
        <v>125000</v>
      </c>
      <c r="S20544">
        <v>0.1404</v>
      </c>
      <c r="T20544">
        <v>429</v>
      </c>
      <c r="U20544">
        <v>0.21360000000000001</v>
      </c>
      <c r="V20544">
        <v>24000</v>
      </c>
      <c r="W20544">
        <v>35</v>
      </c>
      <c r="X20544">
        <v>8539</v>
      </c>
      <c r="Y20544" t="s">
        <v>28696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3</v>
      </c>
      <c r="O20545" t="s">
        <v>1539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4</v>
      </c>
      <c r="U20545">
        <v>0.21360000000000001</v>
      </c>
      <c r="V20545">
        <v>35000</v>
      </c>
      <c r="W20545">
        <v>63</v>
      </c>
      <c r="X20545">
        <v>5721</v>
      </c>
      <c r="Y20545" t="s">
        <v>28696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3</v>
      </c>
      <c r="O20546" t="s">
        <v>1459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4</v>
      </c>
      <c r="U20546">
        <v>0.22109999999999999</v>
      </c>
      <c r="V20546">
        <v>20000</v>
      </c>
      <c r="W20546">
        <v>20</v>
      </c>
      <c r="X20546">
        <v>11071</v>
      </c>
      <c r="Y20546" t="s">
        <v>28696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3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5</v>
      </c>
      <c r="U20547">
        <v>0.1074</v>
      </c>
      <c r="V20547">
        <v>9000</v>
      </c>
      <c r="W20547">
        <v>13</v>
      </c>
      <c r="X20547">
        <v>8616</v>
      </c>
      <c r="Y20547" t="s">
        <v>2869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3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3</v>
      </c>
      <c r="U20548">
        <v>0.1111</v>
      </c>
      <c r="V20548">
        <v>7000</v>
      </c>
      <c r="W20548">
        <v>13</v>
      </c>
      <c r="X20548">
        <v>3196</v>
      </c>
      <c r="Y20548" t="s">
        <v>286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3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</v>
      </c>
      <c r="U20549">
        <v>9.6199999999999994E-2</v>
      </c>
      <c r="V20549">
        <v>7000</v>
      </c>
      <c r="W20549">
        <v>12</v>
      </c>
      <c r="X20549">
        <v>7622</v>
      </c>
      <c r="Y20549" t="s">
        <v>28696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3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</v>
      </c>
      <c r="U20550">
        <v>9.6199999999999994E-2</v>
      </c>
      <c r="V20550">
        <v>20000</v>
      </c>
      <c r="W20550">
        <v>32</v>
      </c>
      <c r="X20550">
        <v>14985</v>
      </c>
      <c r="Y20550" t="s">
        <v>28696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3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</v>
      </c>
      <c r="U20551">
        <v>0.11990000000000001</v>
      </c>
      <c r="V20551">
        <v>10000</v>
      </c>
      <c r="W20551">
        <v>13</v>
      </c>
      <c r="X20551">
        <v>8229</v>
      </c>
      <c r="Y20551" t="s">
        <v>28696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3</v>
      </c>
      <c r="O20552" t="s">
        <v>161</v>
      </c>
      <c r="P20552" t="s">
        <v>33</v>
      </c>
      <c r="Q20552" t="s">
        <v>34</v>
      </c>
      <c r="R20552">
        <v>35000</v>
      </c>
      <c r="S20552">
        <v>0.1368</v>
      </c>
      <c r="T20552">
        <v>322</v>
      </c>
      <c r="U20552">
        <v>0.13489999999999999</v>
      </c>
      <c r="V20552">
        <v>14000</v>
      </c>
      <c r="W20552">
        <v>7</v>
      </c>
      <c r="X20552">
        <v>12561</v>
      </c>
      <c r="Y20552" t="s">
        <v>28696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3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5</v>
      </c>
      <c r="U20553">
        <v>0.1361</v>
      </c>
      <c r="V20553">
        <v>8000</v>
      </c>
      <c r="W20553">
        <v>10</v>
      </c>
      <c r="X20553">
        <v>6458</v>
      </c>
      <c r="Y20553" t="s">
        <v>28696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3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</v>
      </c>
      <c r="U20554">
        <v>0.14649999999999999</v>
      </c>
      <c r="V20554">
        <v>15600</v>
      </c>
      <c r="W20554">
        <v>22</v>
      </c>
      <c r="X20554">
        <v>16223</v>
      </c>
      <c r="Y20554" t="s">
        <v>28696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3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</v>
      </c>
      <c r="U20555">
        <v>0.13489999999999999</v>
      </c>
      <c r="V20555">
        <v>12400</v>
      </c>
      <c r="W20555">
        <v>16</v>
      </c>
      <c r="X20555">
        <v>7047</v>
      </c>
      <c r="Y20555" t="s">
        <v>28696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3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</v>
      </c>
      <c r="U20556">
        <v>0.1527</v>
      </c>
      <c r="V20556">
        <v>12000</v>
      </c>
      <c r="W20556">
        <v>16</v>
      </c>
      <c r="X20556">
        <v>6283</v>
      </c>
      <c r="Y20556" t="s">
        <v>28696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3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</v>
      </c>
      <c r="U20557">
        <v>0.14169999999999999</v>
      </c>
      <c r="V20557">
        <v>15000</v>
      </c>
      <c r="W20557">
        <v>25</v>
      </c>
      <c r="X20557">
        <v>4554</v>
      </c>
      <c r="Y20557" t="s">
        <v>28696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3</v>
      </c>
      <c r="O20558" t="s">
        <v>375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4</v>
      </c>
      <c r="U20558">
        <v>0.15579999999999999</v>
      </c>
      <c r="V20558">
        <v>18000</v>
      </c>
      <c r="W20558">
        <v>36</v>
      </c>
      <c r="X20558">
        <v>15429</v>
      </c>
      <c r="Y20558" t="s">
        <v>28696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3</v>
      </c>
      <c r="O20559" t="s">
        <v>904</v>
      </c>
      <c r="P20559" t="s">
        <v>33</v>
      </c>
      <c r="Q20559" t="s">
        <v>34</v>
      </c>
      <c r="R20559">
        <v>36000</v>
      </c>
      <c r="S20559">
        <v>0.2177</v>
      </c>
      <c r="T20559">
        <v>337</v>
      </c>
      <c r="U20559">
        <v>0.16320000000000001</v>
      </c>
      <c r="V20559">
        <v>13750</v>
      </c>
      <c r="W20559">
        <v>16</v>
      </c>
      <c r="X20559">
        <v>17967</v>
      </c>
      <c r="Y20559" t="s">
        <v>28696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3</v>
      </c>
      <c r="O20560" t="s">
        <v>141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70</v>
      </c>
      <c r="U20560">
        <v>0.16769999999999999</v>
      </c>
      <c r="V20560">
        <v>19000</v>
      </c>
      <c r="W20560">
        <v>29</v>
      </c>
      <c r="X20560">
        <v>18534</v>
      </c>
      <c r="Y20560" t="s">
        <v>28696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3</v>
      </c>
      <c r="O20561" t="s">
        <v>112</v>
      </c>
      <c r="P20561" t="s">
        <v>33</v>
      </c>
      <c r="Q20561" t="s">
        <v>34</v>
      </c>
      <c r="R20561">
        <v>65000</v>
      </c>
      <c r="S20561">
        <v>0.2273</v>
      </c>
      <c r="T20561">
        <v>453</v>
      </c>
      <c r="U20561">
        <v>0.17580000000000001</v>
      </c>
      <c r="V20561">
        <v>18000</v>
      </c>
      <c r="W20561">
        <v>39</v>
      </c>
      <c r="X20561">
        <v>5911</v>
      </c>
      <c r="Y20561" t="s">
        <v>28696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3</v>
      </c>
      <c r="O20562" t="s">
        <v>614</v>
      </c>
      <c r="P20562" t="s">
        <v>33</v>
      </c>
      <c r="Q20562" t="s">
        <v>34</v>
      </c>
      <c r="R20562">
        <v>55000</v>
      </c>
      <c r="S20562">
        <v>0.2278</v>
      </c>
      <c r="T20562">
        <v>408</v>
      </c>
      <c r="U20562">
        <v>0.19420000000000001</v>
      </c>
      <c r="V20562">
        <v>15600</v>
      </c>
      <c r="W20562">
        <v>34</v>
      </c>
      <c r="X20562">
        <v>16412</v>
      </c>
      <c r="Y20562" t="s">
        <v>28696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3</v>
      </c>
      <c r="O20563" t="s">
        <v>893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70</v>
      </c>
      <c r="U20563">
        <v>0.20300000000000001</v>
      </c>
      <c r="V20563">
        <v>17625</v>
      </c>
      <c r="W20563">
        <v>27</v>
      </c>
      <c r="X20563">
        <v>937</v>
      </c>
      <c r="Y20563" t="s">
        <v>28696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3</v>
      </c>
      <c r="O20564" t="s">
        <v>893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</v>
      </c>
      <c r="U20564">
        <v>0.19689999999999999</v>
      </c>
      <c r="V20564">
        <v>10000</v>
      </c>
      <c r="W20564">
        <v>8</v>
      </c>
      <c r="X20564">
        <v>8188</v>
      </c>
      <c r="Y20564" t="s">
        <v>28696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3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</v>
      </c>
      <c r="U20565">
        <v>0.16400000000000001</v>
      </c>
      <c r="V20565">
        <v>13300</v>
      </c>
      <c r="W20565">
        <v>16</v>
      </c>
      <c r="X20565">
        <v>12692</v>
      </c>
      <c r="Y20565" t="s">
        <v>28696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3</v>
      </c>
      <c r="O20566" t="s">
        <v>614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4</v>
      </c>
      <c r="U20566">
        <v>0.19420000000000001</v>
      </c>
      <c r="V20566">
        <v>26500</v>
      </c>
      <c r="W20566">
        <v>19</v>
      </c>
      <c r="X20566">
        <v>7080</v>
      </c>
      <c r="Y20566" t="s">
        <v>28696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3</v>
      </c>
      <c r="O20567" t="s">
        <v>614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</v>
      </c>
      <c r="U20567">
        <v>0.20200000000000001</v>
      </c>
      <c r="V20567">
        <v>9600</v>
      </c>
      <c r="W20567">
        <v>9</v>
      </c>
      <c r="X20567">
        <v>9689</v>
      </c>
      <c r="Y20567" t="s">
        <v>28696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3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1</v>
      </c>
      <c r="U20568">
        <v>0.16400000000000001</v>
      </c>
      <c r="V20568">
        <v>20000</v>
      </c>
      <c r="W20568">
        <v>16</v>
      </c>
      <c r="X20568">
        <v>979</v>
      </c>
      <c r="Y20568" t="s">
        <v>28696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3</v>
      </c>
      <c r="O20569" t="s">
        <v>1388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</v>
      </c>
      <c r="U20569">
        <v>0.2167</v>
      </c>
      <c r="V20569">
        <v>15000</v>
      </c>
      <c r="W20569">
        <v>20</v>
      </c>
      <c r="X20569">
        <v>4313</v>
      </c>
      <c r="Y20569" t="s">
        <v>28696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3</v>
      </c>
      <c r="O20570" t="s">
        <v>1388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</v>
      </c>
      <c r="U20570">
        <v>0.18540000000000001</v>
      </c>
      <c r="V20570">
        <v>6000</v>
      </c>
      <c r="W20570">
        <v>3</v>
      </c>
      <c r="X20570">
        <v>5457</v>
      </c>
      <c r="Y20570" t="s">
        <v>28696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3</v>
      </c>
      <c r="O20571" t="s">
        <v>1539</v>
      </c>
      <c r="P20571" t="s">
        <v>33</v>
      </c>
      <c r="Q20571" t="s">
        <v>34</v>
      </c>
      <c r="R20571">
        <v>49989</v>
      </c>
      <c r="S20571">
        <v>0.1618</v>
      </c>
      <c r="T20571">
        <v>498</v>
      </c>
      <c r="U20571">
        <v>0.22059999999999999</v>
      </c>
      <c r="V20571">
        <v>18000</v>
      </c>
      <c r="W20571">
        <v>42</v>
      </c>
      <c r="X20571">
        <v>12434</v>
      </c>
      <c r="Y20571" t="s">
        <v>28696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3</v>
      </c>
      <c r="O20572" t="s">
        <v>1539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3</v>
      </c>
      <c r="U20572">
        <v>0.22059999999999999</v>
      </c>
      <c r="V20572">
        <v>12400</v>
      </c>
      <c r="W20572">
        <v>21</v>
      </c>
      <c r="X20572">
        <v>2124</v>
      </c>
      <c r="Y20572" t="s">
        <v>28696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3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</v>
      </c>
      <c r="U20573">
        <v>8.8999999999999996E-2</v>
      </c>
      <c r="V20573">
        <v>14400</v>
      </c>
      <c r="W20573">
        <v>21</v>
      </c>
      <c r="X20573">
        <v>9998</v>
      </c>
      <c r="Y20573" t="s">
        <v>28696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3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8</v>
      </c>
      <c r="U20574">
        <v>6.54E-2</v>
      </c>
      <c r="V20574">
        <v>6000</v>
      </c>
      <c r="W20574">
        <v>14</v>
      </c>
      <c r="X20574">
        <v>2350</v>
      </c>
      <c r="Y20574" t="s">
        <v>28696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3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6</v>
      </c>
      <c r="U20575">
        <v>0.1149</v>
      </c>
      <c r="V20575">
        <v>8450</v>
      </c>
      <c r="W20575">
        <v>30</v>
      </c>
      <c r="X20575">
        <v>7609</v>
      </c>
      <c r="Y20575" t="s">
        <v>28696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3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4</v>
      </c>
      <c r="U20576">
        <v>0.1149</v>
      </c>
      <c r="V20576">
        <v>12000</v>
      </c>
      <c r="W20576">
        <v>18</v>
      </c>
      <c r="X20576">
        <v>4749</v>
      </c>
      <c r="Y20576" t="s">
        <v>28696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3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</v>
      </c>
      <c r="U20577">
        <v>0.1038</v>
      </c>
      <c r="V20577">
        <v>6500</v>
      </c>
      <c r="W20577">
        <v>20</v>
      </c>
      <c r="X20577">
        <v>3590</v>
      </c>
      <c r="Y20577" t="s">
        <v>28696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3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</v>
      </c>
      <c r="U20578">
        <v>0.1065</v>
      </c>
      <c r="V20578">
        <v>17500</v>
      </c>
      <c r="W20578">
        <v>44</v>
      </c>
      <c r="X20578">
        <v>11691</v>
      </c>
      <c r="Y20578" t="s">
        <v>28696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3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6</v>
      </c>
      <c r="U20579">
        <v>0.1171</v>
      </c>
      <c r="V20579">
        <v>17000</v>
      </c>
      <c r="W20579">
        <v>29</v>
      </c>
      <c r="X20579">
        <v>12369</v>
      </c>
      <c r="Y20579" t="s">
        <v>28696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3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9</v>
      </c>
      <c r="U20580">
        <v>0.1036</v>
      </c>
      <c r="V20580">
        <v>6000</v>
      </c>
      <c r="W20580">
        <v>18</v>
      </c>
      <c r="X20580">
        <v>3228</v>
      </c>
      <c r="Y20580" t="s">
        <v>28696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3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4</v>
      </c>
      <c r="U20581">
        <v>0.1149</v>
      </c>
      <c r="V20581">
        <v>17000</v>
      </c>
      <c r="W20581">
        <v>17</v>
      </c>
      <c r="X20581">
        <v>12843</v>
      </c>
      <c r="Y20581" t="s">
        <v>28696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3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2</v>
      </c>
      <c r="U20582">
        <v>0.12690000000000001</v>
      </c>
      <c r="V20582">
        <v>20000</v>
      </c>
      <c r="W20582">
        <v>39</v>
      </c>
      <c r="X20582">
        <v>1350</v>
      </c>
      <c r="Y20582" t="s">
        <v>28696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3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4</v>
      </c>
      <c r="U20583">
        <v>0.1149</v>
      </c>
      <c r="V20583">
        <v>12000</v>
      </c>
      <c r="W20583">
        <v>21</v>
      </c>
      <c r="X20583">
        <v>6051</v>
      </c>
      <c r="Y20583" t="s">
        <v>28696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3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</v>
      </c>
      <c r="U20584">
        <v>0.1099</v>
      </c>
      <c r="V20584">
        <v>12200</v>
      </c>
      <c r="W20584">
        <v>19</v>
      </c>
      <c r="X20584">
        <v>3984</v>
      </c>
      <c r="Y20584" t="s">
        <v>28696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3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</v>
      </c>
      <c r="U20585">
        <v>0.11990000000000001</v>
      </c>
      <c r="V20585">
        <v>14400</v>
      </c>
      <c r="W20585">
        <v>16</v>
      </c>
      <c r="X20585">
        <v>4803</v>
      </c>
      <c r="Y20585" t="s">
        <v>28696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3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</v>
      </c>
      <c r="U20586">
        <v>0.1</v>
      </c>
      <c r="V20586">
        <v>6000</v>
      </c>
      <c r="W20586">
        <v>9</v>
      </c>
      <c r="X20586">
        <v>6323</v>
      </c>
      <c r="Y20586" t="s">
        <v>28696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3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</v>
      </c>
      <c r="U20587">
        <v>0.1037</v>
      </c>
      <c r="V20587">
        <v>8000</v>
      </c>
      <c r="W20587">
        <v>20</v>
      </c>
      <c r="X20587">
        <v>1705</v>
      </c>
      <c r="Y20587" t="s">
        <v>28696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3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6</v>
      </c>
      <c r="U20588">
        <v>0.11990000000000001</v>
      </c>
      <c r="V20588">
        <v>16000</v>
      </c>
      <c r="W20588">
        <v>21</v>
      </c>
      <c r="X20588">
        <v>10354</v>
      </c>
      <c r="Y20588" t="s">
        <v>28696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3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4</v>
      </c>
      <c r="U20589">
        <v>0.1149</v>
      </c>
      <c r="V20589">
        <v>12000</v>
      </c>
      <c r="W20589">
        <v>60</v>
      </c>
      <c r="X20589">
        <v>786</v>
      </c>
      <c r="Y20589" t="s">
        <v>2869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3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</v>
      </c>
      <c r="U20590">
        <v>0.1149</v>
      </c>
      <c r="V20590">
        <v>16750</v>
      </c>
      <c r="W20590">
        <v>11</v>
      </c>
      <c r="X20590">
        <v>5356</v>
      </c>
      <c r="Y20590" t="s">
        <v>2869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3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8</v>
      </c>
      <c r="U20591">
        <v>0.1242</v>
      </c>
      <c r="V20591">
        <v>7925</v>
      </c>
      <c r="W20591">
        <v>23</v>
      </c>
      <c r="X20591">
        <v>889</v>
      </c>
      <c r="Y20591" t="s">
        <v>28696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3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1</v>
      </c>
      <c r="U20592">
        <v>0.1111</v>
      </c>
      <c r="V20592">
        <v>6000</v>
      </c>
      <c r="W20592">
        <v>21</v>
      </c>
      <c r="X20592">
        <v>392</v>
      </c>
      <c r="Y20592" t="s">
        <v>28696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3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</v>
      </c>
      <c r="U20593">
        <v>0.1036</v>
      </c>
      <c r="V20593">
        <v>17100</v>
      </c>
      <c r="W20593">
        <v>9</v>
      </c>
      <c r="X20593">
        <v>14628</v>
      </c>
      <c r="Y20593" t="s">
        <v>28696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3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  <c r="Y20594" t="s">
        <v>2869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3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</v>
      </c>
      <c r="U20595">
        <v>0.1149</v>
      </c>
      <c r="V20595">
        <v>13800</v>
      </c>
      <c r="W20595">
        <v>24</v>
      </c>
      <c r="X20595">
        <v>14868</v>
      </c>
      <c r="Y20595" t="s">
        <v>28696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3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9</v>
      </c>
      <c r="U20596">
        <v>0.11990000000000001</v>
      </c>
      <c r="V20596">
        <v>4000</v>
      </c>
      <c r="W20596">
        <v>9</v>
      </c>
      <c r="X20596">
        <v>3705</v>
      </c>
      <c r="Y20596" t="s">
        <v>28696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3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8</v>
      </c>
      <c r="U20597">
        <v>0.1075</v>
      </c>
      <c r="V20597">
        <v>9600</v>
      </c>
      <c r="W20597">
        <v>24</v>
      </c>
      <c r="X20597">
        <v>3984</v>
      </c>
      <c r="Y20597" t="s">
        <v>28696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3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1</v>
      </c>
      <c r="U20598">
        <v>0.14269999999999999</v>
      </c>
      <c r="V20598">
        <v>12000</v>
      </c>
      <c r="W20598">
        <v>5</v>
      </c>
      <c r="X20598">
        <v>2620</v>
      </c>
      <c r="Y20598" t="s">
        <v>28696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3</v>
      </c>
      <c r="O20599" t="s">
        <v>161</v>
      </c>
      <c r="P20599" t="s">
        <v>33</v>
      </c>
      <c r="Q20599" t="s">
        <v>34</v>
      </c>
      <c r="R20599">
        <v>38000</v>
      </c>
      <c r="S20599">
        <v>0.2109</v>
      </c>
      <c r="T20599">
        <v>218</v>
      </c>
      <c r="U20599">
        <v>0.12989999999999999</v>
      </c>
      <c r="V20599">
        <v>9600</v>
      </c>
      <c r="W20599">
        <v>21</v>
      </c>
      <c r="X20599">
        <v>9623</v>
      </c>
      <c r="Y20599" t="s">
        <v>28696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3</v>
      </c>
      <c r="O20600" t="s">
        <v>161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5</v>
      </c>
      <c r="U20600">
        <v>0.1268</v>
      </c>
      <c r="V20600">
        <v>25000</v>
      </c>
      <c r="W20600">
        <v>28</v>
      </c>
      <c r="X20600">
        <v>7728</v>
      </c>
      <c r="Y20600" t="s">
        <v>28696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3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4</v>
      </c>
      <c r="U20601">
        <v>0.13059999999999999</v>
      </c>
      <c r="V20601">
        <v>5000</v>
      </c>
      <c r="W20601">
        <v>25</v>
      </c>
      <c r="X20601">
        <v>2379</v>
      </c>
      <c r="Y20601" t="s">
        <v>28696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3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40</v>
      </c>
      <c r="U20602">
        <v>0.13980000000000001</v>
      </c>
      <c r="V20602">
        <v>6000</v>
      </c>
      <c r="W20602">
        <v>18</v>
      </c>
      <c r="X20602">
        <v>1985</v>
      </c>
      <c r="Y20602" t="s">
        <v>28696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3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</v>
      </c>
      <c r="U20603">
        <v>0.13489999999999999</v>
      </c>
      <c r="V20603">
        <v>12000</v>
      </c>
      <c r="W20603">
        <v>13</v>
      </c>
      <c r="X20603">
        <v>4691</v>
      </c>
      <c r="Y20603" t="s">
        <v>28696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3</v>
      </c>
      <c r="O20604" t="s">
        <v>161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7</v>
      </c>
      <c r="U20604">
        <v>0.1268</v>
      </c>
      <c r="V20604">
        <v>18000</v>
      </c>
      <c r="W20604">
        <v>11</v>
      </c>
      <c r="X20604">
        <v>2437</v>
      </c>
      <c r="Y20604" t="s">
        <v>28696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3</v>
      </c>
      <c r="O20605" t="s">
        <v>161</v>
      </c>
      <c r="P20605" t="s">
        <v>33</v>
      </c>
      <c r="Q20605" t="s">
        <v>34</v>
      </c>
      <c r="R20605">
        <v>42000</v>
      </c>
      <c r="S20605">
        <v>0.1</v>
      </c>
      <c r="T20605">
        <v>384</v>
      </c>
      <c r="U20605">
        <v>0.1268</v>
      </c>
      <c r="V20605">
        <v>17000</v>
      </c>
      <c r="W20605">
        <v>18</v>
      </c>
      <c r="X20605">
        <v>16897</v>
      </c>
      <c r="Y20605" t="s">
        <v>28696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3</v>
      </c>
      <c r="O20606" t="s">
        <v>161</v>
      </c>
      <c r="P20606" t="s">
        <v>33</v>
      </c>
      <c r="Q20606" t="s">
        <v>34</v>
      </c>
      <c r="R20606">
        <v>42000</v>
      </c>
      <c r="S20606">
        <v>0.2303</v>
      </c>
      <c r="T20606">
        <v>400</v>
      </c>
      <c r="U20606">
        <v>0.1323</v>
      </c>
      <c r="V20606">
        <v>17500</v>
      </c>
      <c r="W20606">
        <v>10</v>
      </c>
      <c r="X20606">
        <v>3131</v>
      </c>
      <c r="Y20606" t="s">
        <v>28696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3</v>
      </c>
      <c r="O20607" t="s">
        <v>161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</v>
      </c>
      <c r="U20607">
        <v>0.13489999999999999</v>
      </c>
      <c r="V20607">
        <v>12000</v>
      </c>
      <c r="W20607">
        <v>25</v>
      </c>
      <c r="X20607">
        <v>11556</v>
      </c>
      <c r="Y20607" t="s">
        <v>2869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3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</v>
      </c>
      <c r="U20608">
        <v>0.14269999999999999</v>
      </c>
      <c r="V20608">
        <v>25000</v>
      </c>
      <c r="W20608">
        <v>20</v>
      </c>
      <c r="X20608">
        <v>20700</v>
      </c>
      <c r="Y20608" t="s">
        <v>28696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3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</v>
      </c>
      <c r="U20609">
        <v>0.13350000000000001</v>
      </c>
      <c r="V20609">
        <v>13000</v>
      </c>
      <c r="W20609">
        <v>13</v>
      </c>
      <c r="X20609">
        <v>12521</v>
      </c>
      <c r="Y20609" t="s">
        <v>28696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3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</v>
      </c>
      <c r="U20610">
        <v>0.13489999999999999</v>
      </c>
      <c r="V20610">
        <v>19575</v>
      </c>
      <c r="W20610">
        <v>13</v>
      </c>
      <c r="X20610">
        <v>21615</v>
      </c>
      <c r="Y20610" t="s">
        <v>28696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3</v>
      </c>
      <c r="O20611" t="s">
        <v>161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</v>
      </c>
      <c r="U20611">
        <v>0.13489999999999999</v>
      </c>
      <c r="V20611">
        <v>30000</v>
      </c>
      <c r="W20611">
        <v>18</v>
      </c>
      <c r="X20611">
        <v>12414</v>
      </c>
      <c r="Y20611" t="s">
        <v>28696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3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</v>
      </c>
      <c r="U20612">
        <v>0.15959999999999999</v>
      </c>
      <c r="V20612">
        <v>14000</v>
      </c>
      <c r="W20612">
        <v>11</v>
      </c>
      <c r="X20612">
        <v>8917</v>
      </c>
      <c r="Y20612" t="s">
        <v>28696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3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10</v>
      </c>
      <c r="U20613">
        <v>0.1361</v>
      </c>
      <c r="V20613">
        <v>4750</v>
      </c>
      <c r="W20613">
        <v>19</v>
      </c>
      <c r="X20613">
        <v>2172</v>
      </c>
      <c r="Y20613" t="s">
        <v>28696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3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</v>
      </c>
      <c r="U20614">
        <v>0.1479</v>
      </c>
      <c r="V20614">
        <v>18000</v>
      </c>
      <c r="W20614">
        <v>19</v>
      </c>
      <c r="X20614">
        <v>9015</v>
      </c>
      <c r="Y20614" t="s">
        <v>28696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3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3</v>
      </c>
      <c r="U20615">
        <v>0.1479</v>
      </c>
      <c r="V20615">
        <v>17000</v>
      </c>
      <c r="W20615">
        <v>18</v>
      </c>
      <c r="X20615">
        <v>6054</v>
      </c>
      <c r="Y20615" t="s">
        <v>28696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3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</v>
      </c>
      <c r="U20616">
        <v>0.15959999999999999</v>
      </c>
      <c r="V20616">
        <v>15000</v>
      </c>
      <c r="W20616">
        <v>18</v>
      </c>
      <c r="X20616">
        <v>9999</v>
      </c>
      <c r="Y20616" t="s">
        <v>28696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3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</v>
      </c>
      <c r="U20617">
        <v>0.1479</v>
      </c>
      <c r="V20617">
        <v>12000</v>
      </c>
      <c r="W20617">
        <v>36</v>
      </c>
      <c r="X20617">
        <v>8246</v>
      </c>
      <c r="Y20617" t="s">
        <v>2869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3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1</v>
      </c>
      <c r="U20618">
        <v>0.1399</v>
      </c>
      <c r="V20618">
        <v>32000</v>
      </c>
      <c r="W20618">
        <v>16</v>
      </c>
      <c r="X20618">
        <v>2411</v>
      </c>
      <c r="Y20618" t="s">
        <v>28696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3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2</v>
      </c>
      <c r="U20619">
        <v>0.1343</v>
      </c>
      <c r="V20619">
        <v>2250</v>
      </c>
      <c r="W20619">
        <v>8</v>
      </c>
      <c r="X20619">
        <v>2793</v>
      </c>
      <c r="Y20619" t="s">
        <v>28696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3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2</v>
      </c>
      <c r="U20620">
        <v>0.1343</v>
      </c>
      <c r="V20620">
        <v>4000</v>
      </c>
      <c r="W20620">
        <v>15</v>
      </c>
      <c r="X20620">
        <v>449</v>
      </c>
      <c r="Y20620" t="s">
        <v>28696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3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3</v>
      </c>
      <c r="U20621">
        <v>0.13800000000000001</v>
      </c>
      <c r="V20621">
        <v>4000</v>
      </c>
      <c r="W20621">
        <v>33</v>
      </c>
      <c r="X20621">
        <v>2290</v>
      </c>
      <c r="Y20621" t="s">
        <v>28696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3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8</v>
      </c>
      <c r="U20622">
        <v>0.1479</v>
      </c>
      <c r="V20622">
        <v>5400</v>
      </c>
      <c r="W20622">
        <v>23</v>
      </c>
      <c r="X20622">
        <v>5106</v>
      </c>
      <c r="Y20622" t="s">
        <v>2869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3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</v>
      </c>
      <c r="U20623">
        <v>0.13980000000000001</v>
      </c>
      <c r="V20623">
        <v>10750</v>
      </c>
      <c r="W20623">
        <v>29</v>
      </c>
      <c r="X20623">
        <v>2248</v>
      </c>
      <c r="Y20623" t="s">
        <v>28696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3</v>
      </c>
      <c r="O20624" t="s">
        <v>112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</v>
      </c>
      <c r="U20624">
        <v>0.1595</v>
      </c>
      <c r="V20624">
        <v>8400</v>
      </c>
      <c r="W20624">
        <v>10</v>
      </c>
      <c r="X20624">
        <v>8081</v>
      </c>
      <c r="Y20624" t="s">
        <v>28696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3</v>
      </c>
      <c r="O20625" t="s">
        <v>112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</v>
      </c>
      <c r="U20625">
        <v>0.16889999999999999</v>
      </c>
      <c r="V20625">
        <v>15000</v>
      </c>
      <c r="W20625">
        <v>16</v>
      </c>
      <c r="X20625">
        <v>4761</v>
      </c>
      <c r="Y20625" t="s">
        <v>28696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3</v>
      </c>
      <c r="O20626" t="s">
        <v>112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</v>
      </c>
      <c r="U20626">
        <v>0.1595</v>
      </c>
      <c r="V20626">
        <v>14500</v>
      </c>
      <c r="W20626">
        <v>14</v>
      </c>
      <c r="X20626">
        <v>10213</v>
      </c>
      <c r="Y20626" t="s">
        <v>28696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3</v>
      </c>
      <c r="O20627" t="s">
        <v>904</v>
      </c>
      <c r="P20627" t="s">
        <v>33</v>
      </c>
      <c r="Q20627" t="s">
        <v>34</v>
      </c>
      <c r="R20627">
        <v>60000</v>
      </c>
      <c r="S20627">
        <v>0.15</v>
      </c>
      <c r="T20627">
        <v>392</v>
      </c>
      <c r="U20627">
        <v>0.1749</v>
      </c>
      <c r="V20627">
        <v>15600</v>
      </c>
      <c r="W20627">
        <v>11</v>
      </c>
      <c r="X20627">
        <v>2029</v>
      </c>
      <c r="Y20627" t="s">
        <v>28696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3</v>
      </c>
      <c r="O20628" t="s">
        <v>904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</v>
      </c>
      <c r="U20628">
        <v>0.1749</v>
      </c>
      <c r="V20628">
        <v>20000</v>
      </c>
      <c r="W20628">
        <v>25</v>
      </c>
      <c r="X20628">
        <v>8482</v>
      </c>
      <c r="Y20628" t="s">
        <v>28696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3</v>
      </c>
      <c r="O20629" t="s">
        <v>112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1</v>
      </c>
      <c r="U20629">
        <v>0.1565</v>
      </c>
      <c r="V20629">
        <v>5000</v>
      </c>
      <c r="W20629">
        <v>6</v>
      </c>
      <c r="X20629">
        <v>2502</v>
      </c>
      <c r="Y20629" t="s">
        <v>28696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3</v>
      </c>
      <c r="O20630" t="s">
        <v>112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</v>
      </c>
      <c r="U20630">
        <v>0.152</v>
      </c>
      <c r="V20630">
        <v>15000</v>
      </c>
      <c r="W20630">
        <v>24</v>
      </c>
      <c r="X20630">
        <v>9884</v>
      </c>
      <c r="Y20630" t="s">
        <v>28696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3</v>
      </c>
      <c r="O20631" t="s">
        <v>141</v>
      </c>
      <c r="P20631" t="s">
        <v>33</v>
      </c>
      <c r="Q20631" t="s">
        <v>34</v>
      </c>
      <c r="R20631">
        <v>97920</v>
      </c>
      <c r="S20631">
        <v>0.1346</v>
      </c>
      <c r="T20631">
        <v>588</v>
      </c>
      <c r="U20631">
        <v>0.14460000000000001</v>
      </c>
      <c r="V20631">
        <v>25000</v>
      </c>
      <c r="W20631">
        <v>24</v>
      </c>
      <c r="X20631">
        <v>12253</v>
      </c>
      <c r="Y20631" t="s">
        <v>28696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3</v>
      </c>
      <c r="O20632" t="s">
        <v>141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</v>
      </c>
      <c r="U20632">
        <v>0.15210000000000001</v>
      </c>
      <c r="V20632">
        <v>8000</v>
      </c>
      <c r="W20632">
        <v>18</v>
      </c>
      <c r="X20632">
        <v>10317</v>
      </c>
      <c r="Y20632" t="s">
        <v>28696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3</v>
      </c>
      <c r="O20633" t="s">
        <v>141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</v>
      </c>
      <c r="U20633">
        <v>0.15210000000000001</v>
      </c>
      <c r="V20633">
        <v>8000</v>
      </c>
      <c r="W20633">
        <v>26</v>
      </c>
      <c r="X20633">
        <v>9061</v>
      </c>
      <c r="Y20633" t="s">
        <v>28696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3</v>
      </c>
      <c r="O20634" t="s">
        <v>112</v>
      </c>
      <c r="P20634" t="s">
        <v>33</v>
      </c>
      <c r="Q20634" t="s">
        <v>34</v>
      </c>
      <c r="R20634">
        <v>80000</v>
      </c>
      <c r="S20634">
        <v>0.1399</v>
      </c>
      <c r="T20634">
        <v>382</v>
      </c>
      <c r="U20634">
        <v>0.152</v>
      </c>
      <c r="V20634">
        <v>16000</v>
      </c>
      <c r="W20634">
        <v>14</v>
      </c>
      <c r="X20634">
        <v>16242</v>
      </c>
      <c r="Y20634" t="s">
        <v>28696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3</v>
      </c>
      <c r="O20635" t="s">
        <v>141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4</v>
      </c>
      <c r="U20635">
        <v>0.14910000000000001</v>
      </c>
      <c r="V20635">
        <v>17000</v>
      </c>
      <c r="W20635">
        <v>14</v>
      </c>
      <c r="X20635">
        <v>8410</v>
      </c>
      <c r="Y20635" t="s">
        <v>28696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3</v>
      </c>
      <c r="O20636" t="s">
        <v>375</v>
      </c>
      <c r="P20636" t="s">
        <v>33</v>
      </c>
      <c r="Q20636" t="s">
        <v>34</v>
      </c>
      <c r="R20636">
        <v>42000</v>
      </c>
      <c r="S20636">
        <v>0.1983</v>
      </c>
      <c r="T20636">
        <v>450</v>
      </c>
      <c r="U20636">
        <v>0.17269999999999999</v>
      </c>
      <c r="V20636">
        <v>18000</v>
      </c>
      <c r="W20636">
        <v>25</v>
      </c>
      <c r="X20636">
        <v>8473</v>
      </c>
      <c r="Y20636" t="s">
        <v>28696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3</v>
      </c>
      <c r="O20637" t="s">
        <v>112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</v>
      </c>
      <c r="U20637">
        <v>0.16889999999999999</v>
      </c>
      <c r="V20637">
        <v>20500</v>
      </c>
      <c r="W20637">
        <v>8</v>
      </c>
      <c r="X20637">
        <v>11052</v>
      </c>
      <c r="Y20637" t="s">
        <v>28696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3</v>
      </c>
      <c r="O20638" t="s">
        <v>904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5</v>
      </c>
      <c r="U20638">
        <v>0.16020000000000001</v>
      </c>
      <c r="V20638">
        <v>8000</v>
      </c>
      <c r="W20638">
        <v>27</v>
      </c>
      <c r="X20638">
        <v>8791</v>
      </c>
      <c r="Y20638" t="s">
        <v>28696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3</v>
      </c>
      <c r="O20639" t="s">
        <v>904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</v>
      </c>
      <c r="U20639">
        <v>0.1825</v>
      </c>
      <c r="V20639">
        <v>12000</v>
      </c>
      <c r="W20639">
        <v>19</v>
      </c>
      <c r="X20639">
        <v>9988</v>
      </c>
      <c r="Y20639" t="s">
        <v>28696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3</v>
      </c>
      <c r="O20640" t="s">
        <v>112</v>
      </c>
      <c r="P20640" t="s">
        <v>33</v>
      </c>
      <c r="Q20640" t="s">
        <v>34</v>
      </c>
      <c r="R20640">
        <v>140000</v>
      </c>
      <c r="S20640">
        <v>0.1389</v>
      </c>
      <c r="T20640">
        <v>298</v>
      </c>
      <c r="U20640">
        <v>0.16889999999999999</v>
      </c>
      <c r="V20640">
        <v>12000</v>
      </c>
      <c r="W20640">
        <v>39</v>
      </c>
      <c r="X20640">
        <v>4165</v>
      </c>
      <c r="Y20640" t="s">
        <v>28696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3</v>
      </c>
      <c r="O20641" t="s">
        <v>112</v>
      </c>
      <c r="P20641" t="s">
        <v>33</v>
      </c>
      <c r="Q20641" t="s">
        <v>34</v>
      </c>
      <c r="R20641">
        <v>81000</v>
      </c>
      <c r="S20641">
        <v>0.1938</v>
      </c>
      <c r="T20641">
        <v>232</v>
      </c>
      <c r="U20641">
        <v>0.1565</v>
      </c>
      <c r="V20641">
        <v>9600</v>
      </c>
      <c r="W20641">
        <v>61</v>
      </c>
      <c r="X20641">
        <v>1848</v>
      </c>
      <c r="Y20641" t="s">
        <v>28696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3</v>
      </c>
      <c r="O20642" t="s">
        <v>904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4</v>
      </c>
      <c r="U20642">
        <v>0.16020000000000001</v>
      </c>
      <c r="V20642">
        <v>13725</v>
      </c>
      <c r="W20642">
        <v>12</v>
      </c>
      <c r="X20642">
        <v>7355</v>
      </c>
      <c r="Y20642" t="s">
        <v>28696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3</v>
      </c>
      <c r="O20643" t="s">
        <v>112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</v>
      </c>
      <c r="U20643">
        <v>0.17580000000000001</v>
      </c>
      <c r="V20643">
        <v>25000</v>
      </c>
      <c r="W20643">
        <v>10</v>
      </c>
      <c r="X20643">
        <v>27713</v>
      </c>
      <c r="Y20643" t="s">
        <v>28696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3</v>
      </c>
      <c r="O20644" t="s">
        <v>904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</v>
      </c>
      <c r="U20644">
        <v>0.1825</v>
      </c>
      <c r="V20644">
        <v>17400</v>
      </c>
      <c r="W20644">
        <v>19</v>
      </c>
      <c r="X20644">
        <v>13234</v>
      </c>
      <c r="Y20644" t="s">
        <v>28696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3</v>
      </c>
      <c r="O20645" t="s">
        <v>141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</v>
      </c>
      <c r="U20645">
        <v>0.16769999999999999</v>
      </c>
      <c r="V20645">
        <v>12500</v>
      </c>
      <c r="W20645">
        <v>23</v>
      </c>
      <c r="X20645">
        <v>3400</v>
      </c>
      <c r="Y20645" t="s">
        <v>28696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3</v>
      </c>
      <c r="O20646" t="s">
        <v>904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1</v>
      </c>
      <c r="U20646">
        <v>0.1749</v>
      </c>
      <c r="V20646">
        <v>4800</v>
      </c>
      <c r="W20646">
        <v>28</v>
      </c>
      <c r="X20646">
        <v>1399</v>
      </c>
      <c r="Y20646" t="s">
        <v>28696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3</v>
      </c>
      <c r="O20647" t="s">
        <v>141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6</v>
      </c>
      <c r="U20647">
        <v>0.15210000000000001</v>
      </c>
      <c r="V20647">
        <v>4000</v>
      </c>
      <c r="W20647">
        <v>6</v>
      </c>
      <c r="X20647">
        <v>4876</v>
      </c>
      <c r="Y20647" t="s">
        <v>2869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3</v>
      </c>
      <c r="O20648" t="s">
        <v>141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2</v>
      </c>
      <c r="U20648">
        <v>0.15989999999999999</v>
      </c>
      <c r="V20648">
        <v>12000</v>
      </c>
      <c r="W20648">
        <v>21</v>
      </c>
      <c r="X20648">
        <v>7877</v>
      </c>
      <c r="Y20648" t="s">
        <v>28696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3</v>
      </c>
      <c r="O20649" t="s">
        <v>141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4</v>
      </c>
      <c r="U20649">
        <v>0.14910000000000001</v>
      </c>
      <c r="V20649">
        <v>12375</v>
      </c>
      <c r="W20649">
        <v>29</v>
      </c>
      <c r="X20649">
        <v>1879</v>
      </c>
      <c r="Y20649" t="s">
        <v>28696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3</v>
      </c>
      <c r="O20650" t="s">
        <v>112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4</v>
      </c>
      <c r="U20650">
        <v>0.16889999999999999</v>
      </c>
      <c r="V20650">
        <v>14675</v>
      </c>
      <c r="W20650">
        <v>8</v>
      </c>
      <c r="X20650">
        <v>2184</v>
      </c>
      <c r="Y20650" t="s">
        <v>28696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3</v>
      </c>
      <c r="O20651" t="s">
        <v>904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</v>
      </c>
      <c r="U20651">
        <v>0.1825</v>
      </c>
      <c r="V20651">
        <v>7100</v>
      </c>
      <c r="W20651">
        <v>29</v>
      </c>
      <c r="X20651">
        <v>3764</v>
      </c>
      <c r="Y20651" t="s">
        <v>28696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3</v>
      </c>
      <c r="O20652" t="s">
        <v>904</v>
      </c>
      <c r="P20652" t="s">
        <v>33</v>
      </c>
      <c r="Q20652" t="s">
        <v>34</v>
      </c>
      <c r="R20652">
        <v>65000</v>
      </c>
      <c r="S20652">
        <v>0.1002</v>
      </c>
      <c r="T20652">
        <v>482</v>
      </c>
      <c r="U20652">
        <v>0.1749</v>
      </c>
      <c r="V20652">
        <v>19200</v>
      </c>
      <c r="W20652">
        <v>23</v>
      </c>
      <c r="X20652">
        <v>23630</v>
      </c>
      <c r="Y20652" t="s">
        <v>28696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3</v>
      </c>
      <c r="O20653" t="s">
        <v>904</v>
      </c>
      <c r="P20653" t="s">
        <v>33</v>
      </c>
      <c r="Q20653" t="s">
        <v>34</v>
      </c>
      <c r="R20653">
        <v>34000</v>
      </c>
      <c r="S20653">
        <v>0.1066</v>
      </c>
      <c r="T20653">
        <v>217</v>
      </c>
      <c r="U20653">
        <v>0.15570000000000001</v>
      </c>
      <c r="V20653">
        <v>9000</v>
      </c>
      <c r="W20653">
        <v>34</v>
      </c>
      <c r="X20653">
        <v>9757</v>
      </c>
      <c r="Y20653" t="s">
        <v>28696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3</v>
      </c>
      <c r="O20654" t="s">
        <v>904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3</v>
      </c>
      <c r="U20654">
        <v>0.1825</v>
      </c>
      <c r="V20654">
        <v>15000</v>
      </c>
      <c r="W20654">
        <v>27</v>
      </c>
      <c r="X20654">
        <v>4222</v>
      </c>
      <c r="Y20654" t="s">
        <v>28696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3</v>
      </c>
      <c r="O20655" t="s">
        <v>904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</v>
      </c>
      <c r="U20655">
        <v>0.1825</v>
      </c>
      <c r="V20655">
        <v>8700</v>
      </c>
      <c r="W20655">
        <v>50</v>
      </c>
      <c r="X20655">
        <v>8218</v>
      </c>
      <c r="Y20655" t="s">
        <v>28696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3</v>
      </c>
      <c r="O20656" t="s">
        <v>904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</v>
      </c>
      <c r="U20656">
        <v>0.1825</v>
      </c>
      <c r="V20656">
        <v>19200</v>
      </c>
      <c r="W20656">
        <v>39</v>
      </c>
      <c r="X20656">
        <v>15402</v>
      </c>
      <c r="Y20656" t="s">
        <v>28696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3</v>
      </c>
      <c r="O20657" t="s">
        <v>141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</v>
      </c>
      <c r="U20657">
        <v>0.14910000000000001</v>
      </c>
      <c r="V20657">
        <v>3000</v>
      </c>
      <c r="W20657">
        <v>6</v>
      </c>
      <c r="X20657">
        <v>1889</v>
      </c>
      <c r="Y20657" t="s">
        <v>28696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3</v>
      </c>
      <c r="O20658" t="s">
        <v>904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5</v>
      </c>
      <c r="U20658">
        <v>0.16320000000000001</v>
      </c>
      <c r="V20658">
        <v>10000</v>
      </c>
      <c r="W20658">
        <v>12</v>
      </c>
      <c r="X20658">
        <v>5802</v>
      </c>
      <c r="Y20658" t="s">
        <v>28696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3</v>
      </c>
      <c r="O20659" t="s">
        <v>375</v>
      </c>
      <c r="P20659" t="s">
        <v>33</v>
      </c>
      <c r="Q20659" t="s">
        <v>34</v>
      </c>
      <c r="R20659">
        <v>34200</v>
      </c>
      <c r="S20659">
        <v>0.1807</v>
      </c>
      <c r="T20659">
        <v>300</v>
      </c>
      <c r="U20659">
        <v>0.17269999999999999</v>
      </c>
      <c r="V20659">
        <v>12000</v>
      </c>
      <c r="W20659">
        <v>24</v>
      </c>
      <c r="X20659">
        <v>2698</v>
      </c>
      <c r="Y20659" t="s">
        <v>28696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3</v>
      </c>
      <c r="O20660" t="s">
        <v>904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100</v>
      </c>
      <c r="U20660">
        <v>0.1749</v>
      </c>
      <c r="V20660">
        <v>3975</v>
      </c>
      <c r="W20660">
        <v>5</v>
      </c>
      <c r="X20660">
        <v>375</v>
      </c>
      <c r="Y20660" t="s">
        <v>28696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3</v>
      </c>
      <c r="O20661" t="s">
        <v>904</v>
      </c>
      <c r="P20661" t="s">
        <v>33</v>
      </c>
      <c r="Q20661" t="s">
        <v>34</v>
      </c>
      <c r="R20661">
        <v>100000</v>
      </c>
      <c r="S20661">
        <v>0.1681</v>
      </c>
      <c r="T20661">
        <v>608</v>
      </c>
      <c r="U20661">
        <v>0.16020000000000001</v>
      </c>
      <c r="V20661">
        <v>25000</v>
      </c>
      <c r="W20661">
        <v>53</v>
      </c>
      <c r="X20661">
        <v>17030</v>
      </c>
      <c r="Y20661" t="s">
        <v>28696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3</v>
      </c>
      <c r="O20662" t="s">
        <v>141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5</v>
      </c>
      <c r="U20662">
        <v>0.15989999999999999</v>
      </c>
      <c r="V20662">
        <v>8000</v>
      </c>
      <c r="W20662">
        <v>13</v>
      </c>
      <c r="X20662">
        <v>1353</v>
      </c>
      <c r="Y20662" t="s">
        <v>28696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3</v>
      </c>
      <c r="O20663" t="s">
        <v>904</v>
      </c>
      <c r="P20663" t="s">
        <v>33</v>
      </c>
      <c r="Q20663" t="s">
        <v>34</v>
      </c>
      <c r="R20663">
        <v>114996</v>
      </c>
      <c r="S20663">
        <v>0.1071</v>
      </c>
      <c r="T20663">
        <v>559</v>
      </c>
      <c r="U20663">
        <v>0.1749</v>
      </c>
      <c r="V20663">
        <v>30000</v>
      </c>
      <c r="W20663">
        <v>26</v>
      </c>
      <c r="X20663">
        <v>2096</v>
      </c>
      <c r="Y20663" t="s">
        <v>286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3</v>
      </c>
      <c r="O20664" t="s">
        <v>375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</v>
      </c>
      <c r="U20664">
        <v>0.15579999999999999</v>
      </c>
      <c r="V20664">
        <v>2000</v>
      </c>
      <c r="W20664">
        <v>10</v>
      </c>
      <c r="X20664">
        <v>1326</v>
      </c>
      <c r="Y20664" t="s">
        <v>2869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3</v>
      </c>
      <c r="O20665" t="s">
        <v>375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300</v>
      </c>
      <c r="U20665">
        <v>0.17269999999999999</v>
      </c>
      <c r="V20665">
        <v>12000</v>
      </c>
      <c r="W20665">
        <v>19</v>
      </c>
      <c r="X20665">
        <v>2570</v>
      </c>
      <c r="Y20665" t="s">
        <v>28696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3</v>
      </c>
      <c r="O20666" t="s">
        <v>872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1</v>
      </c>
      <c r="U20666">
        <v>0.16320000000000001</v>
      </c>
      <c r="V20666">
        <v>18000</v>
      </c>
      <c r="W20666">
        <v>8</v>
      </c>
      <c r="X20666">
        <v>16075</v>
      </c>
      <c r="Y20666" t="s">
        <v>28696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3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</v>
      </c>
      <c r="U20667">
        <v>0.1595</v>
      </c>
      <c r="V20667">
        <v>15000</v>
      </c>
      <c r="W20667">
        <v>28</v>
      </c>
      <c r="X20667">
        <v>20936</v>
      </c>
      <c r="Y20667" t="s">
        <v>2869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3</v>
      </c>
      <c r="O20668" t="s">
        <v>614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</v>
      </c>
      <c r="U20668">
        <v>0.1714</v>
      </c>
      <c r="V20668">
        <v>12000</v>
      </c>
      <c r="W20668">
        <v>15</v>
      </c>
      <c r="X20668">
        <v>15708</v>
      </c>
      <c r="Y20668" t="s">
        <v>28696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3</v>
      </c>
      <c r="O20669" t="s">
        <v>872</v>
      </c>
      <c r="P20669" t="s">
        <v>33</v>
      </c>
      <c r="Q20669" t="s">
        <v>34</v>
      </c>
      <c r="R20669">
        <v>54000</v>
      </c>
      <c r="S20669">
        <v>0.1449</v>
      </c>
      <c r="T20669">
        <v>238</v>
      </c>
      <c r="U20669">
        <v>0.16819999999999999</v>
      </c>
      <c r="V20669">
        <v>9600</v>
      </c>
      <c r="W20669">
        <v>14</v>
      </c>
      <c r="X20669">
        <v>898</v>
      </c>
      <c r="Y20669" t="s">
        <v>28696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3</v>
      </c>
      <c r="O20670" t="s">
        <v>872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8</v>
      </c>
      <c r="U20670">
        <v>0.1903</v>
      </c>
      <c r="V20670">
        <v>6850</v>
      </c>
      <c r="W20670">
        <v>11</v>
      </c>
      <c r="X20670">
        <v>6430</v>
      </c>
      <c r="Y20670" t="s">
        <v>28696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3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4</v>
      </c>
      <c r="U20671">
        <v>0.16400000000000001</v>
      </c>
      <c r="V20671">
        <v>7500</v>
      </c>
      <c r="W20671">
        <v>10</v>
      </c>
      <c r="X20671">
        <v>4983</v>
      </c>
      <c r="Y20671" t="s">
        <v>28696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3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4</v>
      </c>
      <c r="U20672">
        <v>0.16450000000000001</v>
      </c>
      <c r="V20672">
        <v>25000</v>
      </c>
      <c r="W20672">
        <v>13</v>
      </c>
      <c r="X20672">
        <v>21056</v>
      </c>
      <c r="Y20672" t="s">
        <v>2869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3</v>
      </c>
      <c r="O20673" t="s">
        <v>614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3</v>
      </c>
      <c r="U20673">
        <v>0.19420000000000001</v>
      </c>
      <c r="V20673">
        <v>6600</v>
      </c>
      <c r="W20673">
        <v>11</v>
      </c>
      <c r="X20673">
        <v>4508</v>
      </c>
      <c r="Y20673" t="s">
        <v>28696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3</v>
      </c>
      <c r="O20674" t="s">
        <v>614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</v>
      </c>
      <c r="U20674">
        <v>0.19420000000000001</v>
      </c>
      <c r="V20674">
        <v>24000</v>
      </c>
      <c r="W20674">
        <v>34</v>
      </c>
      <c r="X20674">
        <v>17539</v>
      </c>
      <c r="Y20674" t="s">
        <v>28696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3</v>
      </c>
      <c r="O20675" t="s">
        <v>872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9</v>
      </c>
      <c r="U20675">
        <v>0.16819999999999999</v>
      </c>
      <c r="V20675">
        <v>14500</v>
      </c>
      <c r="W20675">
        <v>10</v>
      </c>
      <c r="X20675">
        <v>9886</v>
      </c>
      <c r="Y20675" t="s">
        <v>2869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3</v>
      </c>
      <c r="O20676" t="s">
        <v>614</v>
      </c>
      <c r="P20676" t="s">
        <v>33</v>
      </c>
      <c r="Q20676" t="s">
        <v>34</v>
      </c>
      <c r="R20676">
        <v>50000</v>
      </c>
      <c r="S20676">
        <v>0.1356</v>
      </c>
      <c r="T20676">
        <v>623</v>
      </c>
      <c r="U20676">
        <v>0.1714</v>
      </c>
      <c r="V20676">
        <v>25000</v>
      </c>
      <c r="W20676">
        <v>20</v>
      </c>
      <c r="X20676">
        <v>16591</v>
      </c>
      <c r="Y20676" t="s">
        <v>28696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3</v>
      </c>
      <c r="O20677" t="s">
        <v>1143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</v>
      </c>
      <c r="U20677">
        <v>0.19289999999999999</v>
      </c>
      <c r="V20677">
        <v>5100</v>
      </c>
      <c r="W20677">
        <v>16</v>
      </c>
      <c r="X20677">
        <v>2557</v>
      </c>
      <c r="Y20677" t="s">
        <v>28696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3</v>
      </c>
      <c r="O20678" t="s">
        <v>614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</v>
      </c>
      <c r="U20678">
        <v>0.19420000000000001</v>
      </c>
      <c r="V20678">
        <v>12000</v>
      </c>
      <c r="W20678">
        <v>35</v>
      </c>
      <c r="X20678">
        <v>6194</v>
      </c>
      <c r="Y20678" t="s">
        <v>28696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3</v>
      </c>
      <c r="O20679" t="s">
        <v>614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</v>
      </c>
      <c r="U20679">
        <v>0.19420000000000001</v>
      </c>
      <c r="V20679">
        <v>12000</v>
      </c>
      <c r="W20679">
        <v>7</v>
      </c>
      <c r="X20679">
        <v>14081</v>
      </c>
      <c r="Y20679" t="s">
        <v>28696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3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</v>
      </c>
      <c r="U20680">
        <v>0.18640000000000001</v>
      </c>
      <c r="V20680">
        <v>14000</v>
      </c>
      <c r="W20680">
        <v>14</v>
      </c>
      <c r="X20680">
        <v>2907</v>
      </c>
      <c r="Y20680" t="s">
        <v>28696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3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</v>
      </c>
      <c r="U20681">
        <v>0.16450000000000001</v>
      </c>
      <c r="V20681">
        <v>8400</v>
      </c>
      <c r="W20681">
        <v>17</v>
      </c>
      <c r="X20681">
        <v>10058</v>
      </c>
      <c r="Y20681" t="s">
        <v>28696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3</v>
      </c>
      <c r="O20682" t="s">
        <v>614</v>
      </c>
      <c r="P20682" t="s">
        <v>33</v>
      </c>
      <c r="Q20682" t="s">
        <v>34</v>
      </c>
      <c r="R20682">
        <v>56000</v>
      </c>
      <c r="S20682">
        <v>0.1862</v>
      </c>
      <c r="T20682">
        <v>399</v>
      </c>
      <c r="U20682">
        <v>0.1719</v>
      </c>
      <c r="V20682">
        <v>16000</v>
      </c>
      <c r="W20682">
        <v>14</v>
      </c>
      <c r="X20682">
        <v>12532</v>
      </c>
      <c r="Y20682" t="s">
        <v>28696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3</v>
      </c>
      <c r="O20683" t="s">
        <v>893</v>
      </c>
      <c r="P20683" t="s">
        <v>33</v>
      </c>
      <c r="Q20683" t="s">
        <v>34</v>
      </c>
      <c r="R20683">
        <v>40512</v>
      </c>
      <c r="S20683">
        <v>0.1623</v>
      </c>
      <c r="T20683">
        <v>316</v>
      </c>
      <c r="U20683">
        <v>0.19689999999999999</v>
      </c>
      <c r="V20683">
        <v>12000</v>
      </c>
      <c r="W20683">
        <v>32</v>
      </c>
      <c r="X20683">
        <v>5684</v>
      </c>
      <c r="Y20683" t="s">
        <v>28696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3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</v>
      </c>
      <c r="U20684">
        <v>0.16400000000000001</v>
      </c>
      <c r="V20684">
        <v>15000</v>
      </c>
      <c r="W20684">
        <v>17</v>
      </c>
      <c r="X20684">
        <v>11774</v>
      </c>
      <c r="Y20684" t="s">
        <v>28696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3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</v>
      </c>
      <c r="U20685">
        <v>0.1595</v>
      </c>
      <c r="V20685">
        <v>8000</v>
      </c>
      <c r="W20685">
        <v>22</v>
      </c>
      <c r="X20685">
        <v>2720</v>
      </c>
      <c r="Y20685" t="s">
        <v>28696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3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</v>
      </c>
      <c r="U20686">
        <v>0.16400000000000001</v>
      </c>
      <c r="V20686">
        <v>25000</v>
      </c>
      <c r="W20686">
        <v>9</v>
      </c>
      <c r="X20686">
        <v>27028</v>
      </c>
      <c r="Y20686" t="s">
        <v>28696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3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</v>
      </c>
      <c r="U20687">
        <v>0.16400000000000001</v>
      </c>
      <c r="V20687">
        <v>8000</v>
      </c>
      <c r="W20687">
        <v>11</v>
      </c>
      <c r="X20687">
        <v>2654</v>
      </c>
      <c r="Y20687" t="s">
        <v>28696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3</v>
      </c>
      <c r="O20688" t="s">
        <v>614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2</v>
      </c>
      <c r="U20688">
        <v>0.18790000000000001</v>
      </c>
      <c r="V20688">
        <v>14000</v>
      </c>
      <c r="W20688">
        <v>19</v>
      </c>
      <c r="X20688">
        <v>10287</v>
      </c>
      <c r="Y20688" t="s">
        <v>28696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3</v>
      </c>
      <c r="O20689" t="s">
        <v>1143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7</v>
      </c>
      <c r="U20689">
        <v>0.17560000000000001</v>
      </c>
      <c r="V20689">
        <v>12600</v>
      </c>
      <c r="W20689">
        <v>32</v>
      </c>
      <c r="X20689">
        <v>2881</v>
      </c>
      <c r="Y20689" t="s">
        <v>28696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3</v>
      </c>
      <c r="O20690" t="s">
        <v>893</v>
      </c>
      <c r="P20690" t="s">
        <v>33</v>
      </c>
      <c r="Q20690" t="s">
        <v>34</v>
      </c>
      <c r="R20690">
        <v>48500</v>
      </c>
      <c r="S20690">
        <v>0.1007</v>
      </c>
      <c r="T20690">
        <v>326</v>
      </c>
      <c r="U20690">
        <v>0.19689999999999999</v>
      </c>
      <c r="V20690">
        <v>12400</v>
      </c>
      <c r="W20690">
        <v>14</v>
      </c>
      <c r="X20690">
        <v>4529</v>
      </c>
      <c r="Y20690" t="s">
        <v>28696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3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9</v>
      </c>
      <c r="U20691">
        <v>0.16450000000000001</v>
      </c>
      <c r="V20691">
        <v>25000</v>
      </c>
      <c r="W20691">
        <v>7</v>
      </c>
      <c r="X20691">
        <v>19950</v>
      </c>
      <c r="Y20691" t="s">
        <v>28696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3</v>
      </c>
      <c r="O20692" t="s">
        <v>872</v>
      </c>
      <c r="P20692" t="s">
        <v>33</v>
      </c>
      <c r="Q20692" t="s">
        <v>34</v>
      </c>
      <c r="R20692">
        <v>52000</v>
      </c>
      <c r="S20692">
        <v>0.2319</v>
      </c>
      <c r="T20692">
        <v>447</v>
      </c>
      <c r="U20692">
        <v>0.16320000000000001</v>
      </c>
      <c r="V20692">
        <v>18250</v>
      </c>
      <c r="W20692">
        <v>28</v>
      </c>
      <c r="X20692">
        <v>1696</v>
      </c>
      <c r="Y20692" t="s">
        <v>28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3</v>
      </c>
      <c r="O20693" t="s">
        <v>872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</v>
      </c>
      <c r="U20693">
        <v>0.18390000000000001</v>
      </c>
      <c r="V20693">
        <v>32000</v>
      </c>
      <c r="W20693">
        <v>22</v>
      </c>
      <c r="X20693">
        <v>33594</v>
      </c>
      <c r="Y20693" t="s">
        <v>28696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3</v>
      </c>
      <c r="O20694" t="s">
        <v>872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3</v>
      </c>
      <c r="U20694">
        <v>0.18390000000000001</v>
      </c>
      <c r="V20694">
        <v>20800</v>
      </c>
      <c r="W20694">
        <v>34</v>
      </c>
      <c r="X20694">
        <v>7989</v>
      </c>
      <c r="Y20694" t="s">
        <v>28696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3</v>
      </c>
      <c r="O20695" t="s">
        <v>1143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</v>
      </c>
      <c r="U20695">
        <v>0.17510000000000001</v>
      </c>
      <c r="V20695">
        <v>8000</v>
      </c>
      <c r="W20695">
        <v>11</v>
      </c>
      <c r="X20695">
        <v>3030</v>
      </c>
      <c r="Y20695" t="s">
        <v>28696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3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3</v>
      </c>
      <c r="U20696">
        <v>0.18640000000000001</v>
      </c>
      <c r="V20696">
        <v>4000</v>
      </c>
      <c r="W20696">
        <v>25</v>
      </c>
      <c r="X20696">
        <v>1231</v>
      </c>
      <c r="Y20696" t="s">
        <v>28696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3</v>
      </c>
      <c r="O20697" t="s">
        <v>872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</v>
      </c>
      <c r="U20697">
        <v>0.18390000000000001</v>
      </c>
      <c r="V20697">
        <v>5000</v>
      </c>
      <c r="W20697">
        <v>18</v>
      </c>
      <c r="X20697">
        <v>4480</v>
      </c>
      <c r="Y20697" t="s">
        <v>28696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3</v>
      </c>
      <c r="O20698" t="s">
        <v>614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</v>
      </c>
      <c r="U20698">
        <v>0.1714</v>
      </c>
      <c r="V20698">
        <v>2500</v>
      </c>
      <c r="W20698">
        <v>23</v>
      </c>
      <c r="X20698">
        <v>559</v>
      </c>
      <c r="Y20698" t="s">
        <v>28696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3</v>
      </c>
      <c r="O20699" t="s">
        <v>614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5</v>
      </c>
      <c r="U20699">
        <v>0.18790000000000001</v>
      </c>
      <c r="V20699">
        <v>6000</v>
      </c>
      <c r="W20699">
        <v>27</v>
      </c>
      <c r="X20699">
        <v>3661</v>
      </c>
      <c r="Y20699" t="s">
        <v>28696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3</v>
      </c>
      <c r="O20700" t="s">
        <v>614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4</v>
      </c>
      <c r="U20700">
        <v>0.1714</v>
      </c>
      <c r="V20700">
        <v>17000</v>
      </c>
      <c r="W20700">
        <v>26</v>
      </c>
      <c r="X20700">
        <v>11865</v>
      </c>
      <c r="Y20700" t="s">
        <v>28696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3</v>
      </c>
      <c r="O20701" t="s">
        <v>1143</v>
      </c>
      <c r="P20701" t="s">
        <v>33</v>
      </c>
      <c r="Q20701" t="s">
        <v>34</v>
      </c>
      <c r="R20701">
        <v>30000</v>
      </c>
      <c r="S20701">
        <v>0.2072</v>
      </c>
      <c r="T20701">
        <v>252</v>
      </c>
      <c r="U20701">
        <v>0.17560000000000001</v>
      </c>
      <c r="V20701">
        <v>10000</v>
      </c>
      <c r="W20701">
        <v>21</v>
      </c>
      <c r="X20701">
        <v>5158</v>
      </c>
      <c r="Y20701" t="s">
        <v>28696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3</v>
      </c>
      <c r="O20702" t="s">
        <v>619</v>
      </c>
      <c r="P20702" t="s">
        <v>33</v>
      </c>
      <c r="Q20702" t="s">
        <v>34</v>
      </c>
      <c r="R20702">
        <v>31200</v>
      </c>
      <c r="S20702">
        <v>0.2112</v>
      </c>
      <c r="T20702">
        <v>213</v>
      </c>
      <c r="U20702">
        <v>0.20250000000000001</v>
      </c>
      <c r="V20702">
        <v>8000</v>
      </c>
      <c r="W20702">
        <v>26</v>
      </c>
      <c r="X20702">
        <v>9936</v>
      </c>
      <c r="Y20702" t="s">
        <v>2869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3</v>
      </c>
      <c r="O20703" t="s">
        <v>1241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</v>
      </c>
      <c r="U20703">
        <v>0.1817</v>
      </c>
      <c r="V20703">
        <v>24250</v>
      </c>
      <c r="W20703">
        <v>9</v>
      </c>
      <c r="X20703">
        <v>4725</v>
      </c>
      <c r="Y20703" t="s">
        <v>28696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3</v>
      </c>
      <c r="O20704" t="s">
        <v>1388</v>
      </c>
      <c r="P20704" t="s">
        <v>33</v>
      </c>
      <c r="Q20704" t="s">
        <v>34</v>
      </c>
      <c r="R20704">
        <v>120000</v>
      </c>
      <c r="S20704">
        <v>0.1096</v>
      </c>
      <c r="T20704">
        <v>379</v>
      </c>
      <c r="U20704">
        <v>0.2099</v>
      </c>
      <c r="V20704">
        <v>14000</v>
      </c>
      <c r="W20704">
        <v>26</v>
      </c>
      <c r="X20704">
        <v>17419</v>
      </c>
      <c r="Y20704" t="s">
        <v>28696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3</v>
      </c>
      <c r="O20705" t="s">
        <v>619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</v>
      </c>
      <c r="U20705">
        <v>0.1825</v>
      </c>
      <c r="V20705">
        <v>2000</v>
      </c>
      <c r="W20705">
        <v>8</v>
      </c>
      <c r="X20705">
        <v>568</v>
      </c>
      <c r="Y20705" t="s">
        <v>28696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3</v>
      </c>
      <c r="O20706" t="s">
        <v>619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7</v>
      </c>
      <c r="U20706">
        <v>0.2089</v>
      </c>
      <c r="V20706">
        <v>21000</v>
      </c>
      <c r="W20706">
        <v>19</v>
      </c>
      <c r="X20706">
        <v>8408</v>
      </c>
      <c r="Y20706" t="s">
        <v>28696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3</v>
      </c>
      <c r="O20707" t="s">
        <v>1388</v>
      </c>
      <c r="P20707" t="s">
        <v>33</v>
      </c>
      <c r="Q20707" t="s">
        <v>34</v>
      </c>
      <c r="R20707">
        <v>60000</v>
      </c>
      <c r="S20707">
        <v>0.1454</v>
      </c>
      <c r="T20707">
        <v>385</v>
      </c>
      <c r="U20707">
        <v>0.18540000000000001</v>
      </c>
      <c r="V20707">
        <v>15000</v>
      </c>
      <c r="W20707">
        <v>8</v>
      </c>
      <c r="X20707">
        <v>5487</v>
      </c>
      <c r="Y20707" t="s">
        <v>28696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3</v>
      </c>
      <c r="O20708" t="s">
        <v>619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</v>
      </c>
      <c r="U20708">
        <v>0.1825</v>
      </c>
      <c r="V20708">
        <v>8000</v>
      </c>
      <c r="W20708">
        <v>21</v>
      </c>
      <c r="X20708">
        <v>3471</v>
      </c>
      <c r="Y20708" t="s">
        <v>28696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3</v>
      </c>
      <c r="O20709" t="s">
        <v>1388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60</v>
      </c>
      <c r="U20709">
        <v>0.19040000000000001</v>
      </c>
      <c r="V20709">
        <v>10000</v>
      </c>
      <c r="W20709">
        <v>18</v>
      </c>
      <c r="X20709">
        <v>9614</v>
      </c>
      <c r="Y20709" t="s">
        <v>28696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3</v>
      </c>
      <c r="O20710" t="s">
        <v>1539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</v>
      </c>
      <c r="U20710">
        <v>0.19359999999999999</v>
      </c>
      <c r="V20710">
        <v>9000</v>
      </c>
      <c r="W20710">
        <v>13</v>
      </c>
      <c r="X20710">
        <v>1875</v>
      </c>
      <c r="Y20710" t="s">
        <v>28696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3</v>
      </c>
      <c r="O20711" t="s">
        <v>619</v>
      </c>
      <c r="P20711" t="s">
        <v>33</v>
      </c>
      <c r="Q20711" t="s">
        <v>34</v>
      </c>
      <c r="R20711">
        <v>85000</v>
      </c>
      <c r="S20711">
        <v>4.7E-2</v>
      </c>
      <c r="T20711">
        <v>316</v>
      </c>
      <c r="U20711">
        <v>0.2089</v>
      </c>
      <c r="V20711">
        <v>11725</v>
      </c>
      <c r="W20711">
        <v>15</v>
      </c>
      <c r="X20711">
        <v>1970</v>
      </c>
      <c r="Y20711" t="s">
        <v>28696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3</v>
      </c>
      <c r="O20712" t="s">
        <v>1241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</v>
      </c>
      <c r="U20712">
        <v>0.20619999999999999</v>
      </c>
      <c r="V20712">
        <v>4600</v>
      </c>
      <c r="W20712">
        <v>18</v>
      </c>
      <c r="X20712">
        <v>1741</v>
      </c>
      <c r="Y20712" t="s">
        <v>28696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3</v>
      </c>
      <c r="O20713" t="s">
        <v>1539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7</v>
      </c>
      <c r="U20713">
        <v>0.19359999999999999</v>
      </c>
      <c r="V20713">
        <v>6000</v>
      </c>
      <c r="W20713">
        <v>18</v>
      </c>
      <c r="X20713">
        <v>2502</v>
      </c>
      <c r="Y20713" t="s">
        <v>28696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3</v>
      </c>
      <c r="O20714" t="s">
        <v>4182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</v>
      </c>
      <c r="U20714">
        <v>0.21740000000000001</v>
      </c>
      <c r="V20714">
        <v>33500</v>
      </c>
      <c r="W20714">
        <v>14</v>
      </c>
      <c r="X20714">
        <v>3078</v>
      </c>
      <c r="Y20714" t="s">
        <v>28696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3</v>
      </c>
      <c r="O20715" t="s">
        <v>1241</v>
      </c>
      <c r="P20715" t="s">
        <v>33</v>
      </c>
      <c r="Q20715" t="s">
        <v>34</v>
      </c>
      <c r="R20715">
        <v>50004</v>
      </c>
      <c r="S20715">
        <v>0.18</v>
      </c>
      <c r="T20715">
        <v>278</v>
      </c>
      <c r="U20715">
        <v>0.20619999999999999</v>
      </c>
      <c r="V20715">
        <v>10350</v>
      </c>
      <c r="W20715">
        <v>14</v>
      </c>
      <c r="X20715">
        <v>1557</v>
      </c>
      <c r="Y20715" t="s">
        <v>28696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3</v>
      </c>
      <c r="O20716" t="s">
        <v>1539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2</v>
      </c>
      <c r="U20716">
        <v>0.21360000000000001</v>
      </c>
      <c r="V20716">
        <v>7400</v>
      </c>
      <c r="W20716">
        <v>10</v>
      </c>
      <c r="X20716">
        <v>8925</v>
      </c>
      <c r="Y20716" t="s">
        <v>28696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3</v>
      </c>
      <c r="O20717" t="s">
        <v>619</v>
      </c>
      <c r="P20717" t="s">
        <v>33</v>
      </c>
      <c r="Q20717" t="s">
        <v>34</v>
      </c>
      <c r="R20717">
        <v>160000</v>
      </c>
      <c r="S20717">
        <v>0.1042</v>
      </c>
      <c r="T20717">
        <v>639</v>
      </c>
      <c r="U20717">
        <v>0.183</v>
      </c>
      <c r="V20717">
        <v>25000</v>
      </c>
      <c r="W20717">
        <v>36</v>
      </c>
      <c r="X20717">
        <v>20908</v>
      </c>
      <c r="Y20717" t="s">
        <v>28696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3</v>
      </c>
      <c r="O20718" t="s">
        <v>1388</v>
      </c>
      <c r="P20718" t="s">
        <v>33</v>
      </c>
      <c r="Q20718" t="s">
        <v>34</v>
      </c>
      <c r="R20718">
        <v>38088</v>
      </c>
      <c r="S20718">
        <v>0.1676</v>
      </c>
      <c r="T20718">
        <v>259</v>
      </c>
      <c r="U20718">
        <v>0.18990000000000001</v>
      </c>
      <c r="V20718">
        <v>10000</v>
      </c>
      <c r="W20718">
        <v>11</v>
      </c>
      <c r="X20718">
        <v>8663</v>
      </c>
      <c r="Y20718" t="s">
        <v>28696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3</v>
      </c>
      <c r="O20719" t="s">
        <v>4182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2</v>
      </c>
      <c r="U20719">
        <v>0.21740000000000001</v>
      </c>
      <c r="V20719">
        <v>12800</v>
      </c>
      <c r="W20719">
        <v>4</v>
      </c>
      <c r="X20719">
        <v>12691</v>
      </c>
      <c r="Y20719" t="s">
        <v>28696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3</v>
      </c>
      <c r="O20720" t="s">
        <v>1241</v>
      </c>
      <c r="P20720" t="s">
        <v>33</v>
      </c>
      <c r="Q20720" t="s">
        <v>34</v>
      </c>
      <c r="R20720">
        <v>18000</v>
      </c>
      <c r="S20720">
        <v>0.184</v>
      </c>
      <c r="T20720">
        <v>82</v>
      </c>
      <c r="U20720">
        <v>0.1867</v>
      </c>
      <c r="V20720">
        <v>3200</v>
      </c>
      <c r="W20720">
        <v>5</v>
      </c>
      <c r="X20720">
        <v>3427</v>
      </c>
      <c r="Y20720" t="s">
        <v>28696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3</v>
      </c>
      <c r="O20721" t="s">
        <v>619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8</v>
      </c>
      <c r="U20721">
        <v>0.2089</v>
      </c>
      <c r="V20721">
        <v>4000</v>
      </c>
      <c r="W20721">
        <v>7</v>
      </c>
      <c r="X20721">
        <v>3996</v>
      </c>
      <c r="Y20721" t="s">
        <v>286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3</v>
      </c>
      <c r="O20722" t="s">
        <v>1388</v>
      </c>
      <c r="P20722" t="s">
        <v>33</v>
      </c>
      <c r="Q20722" t="s">
        <v>34</v>
      </c>
      <c r="R20722">
        <v>45000</v>
      </c>
      <c r="S20722">
        <v>0.1109</v>
      </c>
      <c r="T20722">
        <v>473</v>
      </c>
      <c r="U20722">
        <v>0.2099</v>
      </c>
      <c r="V20722">
        <v>17500</v>
      </c>
      <c r="W20722">
        <v>7</v>
      </c>
      <c r="X20722">
        <v>20260</v>
      </c>
      <c r="Y20722" t="s">
        <v>28696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3</v>
      </c>
      <c r="O20723" t="s">
        <v>1241</v>
      </c>
      <c r="P20723" t="s">
        <v>33</v>
      </c>
      <c r="Q20723" t="s">
        <v>34</v>
      </c>
      <c r="R20723">
        <v>75000</v>
      </c>
      <c r="S20723">
        <v>0.1173</v>
      </c>
      <c r="T20723">
        <v>512</v>
      </c>
      <c r="U20723">
        <v>0.21279999999999999</v>
      </c>
      <c r="V20723">
        <v>18800</v>
      </c>
      <c r="W20723">
        <v>9</v>
      </c>
      <c r="X20723">
        <v>5085</v>
      </c>
      <c r="Y20723" t="s">
        <v>28696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3</v>
      </c>
      <c r="O20724" t="s">
        <v>1241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</v>
      </c>
      <c r="U20724">
        <v>0.21279999999999999</v>
      </c>
      <c r="V20724">
        <v>14125</v>
      </c>
      <c r="W20724">
        <v>37</v>
      </c>
      <c r="X20724">
        <v>16444</v>
      </c>
      <c r="Y20724" t="s">
        <v>28696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3</v>
      </c>
      <c r="O20725" t="s">
        <v>1241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</v>
      </c>
      <c r="U20725">
        <v>0.1862</v>
      </c>
      <c r="V20725">
        <v>6000</v>
      </c>
      <c r="W20725">
        <v>14</v>
      </c>
      <c r="X20725">
        <v>6437</v>
      </c>
      <c r="Y20725" t="s">
        <v>28696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3</v>
      </c>
      <c r="O20726" t="s">
        <v>4182</v>
      </c>
      <c r="P20726" t="s">
        <v>33</v>
      </c>
      <c r="Q20726" t="s">
        <v>34</v>
      </c>
      <c r="R20726">
        <v>60000</v>
      </c>
      <c r="S20726">
        <v>0.1928</v>
      </c>
      <c r="T20726">
        <v>322</v>
      </c>
      <c r="U20726">
        <v>0.22939999999999999</v>
      </c>
      <c r="V20726">
        <v>15000</v>
      </c>
      <c r="W20726">
        <v>13</v>
      </c>
      <c r="X20726">
        <v>2893</v>
      </c>
      <c r="Y20726" t="s">
        <v>28696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3</v>
      </c>
      <c r="O20727" t="s">
        <v>1241</v>
      </c>
      <c r="P20727" t="s">
        <v>33</v>
      </c>
      <c r="Q20727" t="s">
        <v>34</v>
      </c>
      <c r="R20727">
        <v>50000</v>
      </c>
      <c r="S20727">
        <v>0.1231</v>
      </c>
      <c r="T20727">
        <v>345</v>
      </c>
      <c r="U20727">
        <v>0.21820000000000001</v>
      </c>
      <c r="V20727">
        <v>18000</v>
      </c>
      <c r="W20727">
        <v>27</v>
      </c>
      <c r="X20727">
        <v>10510</v>
      </c>
      <c r="Y20727" t="s">
        <v>28696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3</v>
      </c>
      <c r="O20728" t="s">
        <v>3349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</v>
      </c>
      <c r="U20728">
        <v>0.2248</v>
      </c>
      <c r="V20728">
        <v>16400</v>
      </c>
      <c r="W20728">
        <v>9</v>
      </c>
      <c r="X20728">
        <v>1846</v>
      </c>
      <c r="Y20728" t="s">
        <v>2869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3</v>
      </c>
      <c r="O20729" t="s">
        <v>1459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60</v>
      </c>
      <c r="U20729">
        <v>0.2016</v>
      </c>
      <c r="V20729">
        <v>6000</v>
      </c>
      <c r="W20729">
        <v>9</v>
      </c>
      <c r="X20729">
        <v>4864</v>
      </c>
      <c r="Y20729" t="s">
        <v>28696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3</v>
      </c>
      <c r="O20730" t="s">
        <v>3349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8</v>
      </c>
      <c r="U20730">
        <v>0.2248</v>
      </c>
      <c r="V20730">
        <v>20000</v>
      </c>
      <c r="W20730">
        <v>10</v>
      </c>
      <c r="X20730">
        <v>2547</v>
      </c>
      <c r="Y20730" t="s">
        <v>28696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3</v>
      </c>
      <c r="O20731" t="s">
        <v>3349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</v>
      </c>
      <c r="U20731">
        <v>0.20030000000000001</v>
      </c>
      <c r="V20731">
        <v>15250</v>
      </c>
      <c r="W20731">
        <v>9</v>
      </c>
      <c r="X20731">
        <v>5680</v>
      </c>
      <c r="Y20731" t="s">
        <v>28696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3</v>
      </c>
      <c r="O20732" t="s">
        <v>1459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</v>
      </c>
      <c r="U20732">
        <v>0.2011</v>
      </c>
      <c r="V20732">
        <v>15000</v>
      </c>
      <c r="W20732">
        <v>12</v>
      </c>
      <c r="X20732">
        <v>15481</v>
      </c>
      <c r="Y20732" t="s">
        <v>28696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3</v>
      </c>
      <c r="O20733" t="s">
        <v>1258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</v>
      </c>
      <c r="U20733">
        <v>0.23519999999999999</v>
      </c>
      <c r="V20733">
        <v>14825</v>
      </c>
      <c r="W20733">
        <v>44</v>
      </c>
      <c r="X20733">
        <v>2184</v>
      </c>
      <c r="Y20733" t="s">
        <v>28696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3</v>
      </c>
      <c r="O20734" t="s">
        <v>1459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</v>
      </c>
      <c r="U20734">
        <v>0.2011</v>
      </c>
      <c r="V20734">
        <v>15000</v>
      </c>
      <c r="W20734">
        <v>18</v>
      </c>
      <c r="X20734">
        <v>14026</v>
      </c>
      <c r="Y20734" t="s">
        <v>2869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3</v>
      </c>
      <c r="O20735" t="s">
        <v>3349</v>
      </c>
      <c r="P20735" t="s">
        <v>33</v>
      </c>
      <c r="Q20735" t="s">
        <v>34</v>
      </c>
      <c r="R20735">
        <v>23000</v>
      </c>
      <c r="S20735">
        <v>0.1273</v>
      </c>
      <c r="T20735">
        <v>228</v>
      </c>
      <c r="U20735">
        <v>0.20530000000000001</v>
      </c>
      <c r="V20735">
        <v>8500</v>
      </c>
      <c r="W20735">
        <v>9</v>
      </c>
      <c r="X20735">
        <v>605</v>
      </c>
      <c r="Y20735" t="s">
        <v>28696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3</v>
      </c>
      <c r="O20736" t="s">
        <v>112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</v>
      </c>
      <c r="U20736">
        <v>0.1595</v>
      </c>
      <c r="V20736">
        <v>4500</v>
      </c>
      <c r="W20736">
        <v>15</v>
      </c>
      <c r="X20736">
        <v>951</v>
      </c>
      <c r="Y20736" t="s">
        <v>28696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3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</v>
      </c>
      <c r="U20737">
        <v>0.11990000000000001</v>
      </c>
      <c r="V20737">
        <v>13500</v>
      </c>
      <c r="W20737">
        <v>23</v>
      </c>
      <c r="X20737">
        <v>9955</v>
      </c>
      <c r="Y20737" t="s">
        <v>28696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3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</v>
      </c>
      <c r="U20738">
        <v>0.14269999999999999</v>
      </c>
      <c r="V20738">
        <v>12200</v>
      </c>
      <c r="W20738">
        <v>20</v>
      </c>
      <c r="X20738">
        <v>7027</v>
      </c>
      <c r="Y20738" t="s">
        <v>28696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3</v>
      </c>
      <c r="O20739" t="s">
        <v>375</v>
      </c>
      <c r="P20739" t="s">
        <v>33</v>
      </c>
      <c r="Q20739" t="s">
        <v>34</v>
      </c>
      <c r="R20739">
        <v>34216</v>
      </c>
      <c r="S20739">
        <v>0.1094</v>
      </c>
      <c r="T20739">
        <v>187</v>
      </c>
      <c r="U20739">
        <v>0.15279999999999999</v>
      </c>
      <c r="V20739">
        <v>7800</v>
      </c>
      <c r="W20739">
        <v>8</v>
      </c>
      <c r="X20739">
        <v>7565</v>
      </c>
      <c r="Y20739" t="s">
        <v>28696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3</v>
      </c>
      <c r="O20740" t="s">
        <v>141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</v>
      </c>
      <c r="U20740">
        <v>0.16769999999999999</v>
      </c>
      <c r="V20740">
        <v>14000</v>
      </c>
      <c r="W20740">
        <v>25</v>
      </c>
      <c r="X20740">
        <v>4154</v>
      </c>
      <c r="Y20740" t="s">
        <v>28696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3</v>
      </c>
      <c r="O20741" t="s">
        <v>375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</v>
      </c>
      <c r="U20741">
        <v>0.16489999999999999</v>
      </c>
      <c r="V20741">
        <v>18000</v>
      </c>
      <c r="W20741">
        <v>26</v>
      </c>
      <c r="X20741">
        <v>3094</v>
      </c>
      <c r="Y20741" t="s">
        <v>28696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3</v>
      </c>
      <c r="O20742" t="s">
        <v>375</v>
      </c>
      <c r="P20742" t="s">
        <v>33</v>
      </c>
      <c r="Q20742" t="s">
        <v>34</v>
      </c>
      <c r="R20742">
        <v>46000</v>
      </c>
      <c r="S20742">
        <v>0.2147</v>
      </c>
      <c r="T20742">
        <v>361</v>
      </c>
      <c r="U20742">
        <v>0.15579999999999999</v>
      </c>
      <c r="V20742">
        <v>15000</v>
      </c>
      <c r="W20742">
        <v>21</v>
      </c>
      <c r="X20742">
        <v>5775</v>
      </c>
      <c r="Y20742" t="s">
        <v>28696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3</v>
      </c>
      <c r="O20743" t="s">
        <v>375</v>
      </c>
      <c r="P20743" t="s">
        <v>33</v>
      </c>
      <c r="Q20743" t="s">
        <v>34</v>
      </c>
      <c r="R20743">
        <v>70000</v>
      </c>
      <c r="S20743">
        <v>0.1123</v>
      </c>
      <c r="T20743">
        <v>197</v>
      </c>
      <c r="U20743">
        <v>0.16489999999999999</v>
      </c>
      <c r="V20743">
        <v>8000</v>
      </c>
      <c r="W20743">
        <v>46</v>
      </c>
      <c r="X20743">
        <v>4480</v>
      </c>
      <c r="Y20743" t="s">
        <v>28696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3</v>
      </c>
      <c r="O20744" t="s">
        <v>112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5</v>
      </c>
      <c r="U20744">
        <v>0.152</v>
      </c>
      <c r="V20744">
        <v>14000</v>
      </c>
      <c r="W20744">
        <v>28</v>
      </c>
      <c r="X20744">
        <v>2675</v>
      </c>
      <c r="Y20744" t="s">
        <v>28696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3</v>
      </c>
      <c r="O20745" t="s">
        <v>614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</v>
      </c>
      <c r="U20745">
        <v>0.1719</v>
      </c>
      <c r="V20745">
        <v>12000</v>
      </c>
      <c r="W20745">
        <v>24</v>
      </c>
      <c r="X20745">
        <v>8246</v>
      </c>
      <c r="Y20745" t="s">
        <v>2869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3</v>
      </c>
      <c r="O20746" t="s">
        <v>893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5</v>
      </c>
      <c r="U20746">
        <v>0.19689999999999999</v>
      </c>
      <c r="V20746">
        <v>28800</v>
      </c>
      <c r="W20746">
        <v>46</v>
      </c>
      <c r="X20746">
        <v>17118</v>
      </c>
      <c r="Y20746" t="s">
        <v>28696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3</v>
      </c>
      <c r="O20747" t="s">
        <v>1143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</v>
      </c>
      <c r="U20747">
        <v>0.1991</v>
      </c>
      <c r="V20747">
        <v>12000</v>
      </c>
      <c r="W20747">
        <v>25</v>
      </c>
      <c r="X20747">
        <v>5394</v>
      </c>
      <c r="Y20747" t="s">
        <v>28696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3</v>
      </c>
      <c r="O20748" t="s">
        <v>872</v>
      </c>
      <c r="P20748" t="s">
        <v>33</v>
      </c>
      <c r="Q20748" t="s">
        <v>34</v>
      </c>
      <c r="R20748">
        <v>35000</v>
      </c>
      <c r="S20748">
        <v>0.1454</v>
      </c>
      <c r="T20748">
        <v>147</v>
      </c>
      <c r="U20748">
        <v>0.16320000000000001</v>
      </c>
      <c r="V20748">
        <v>6000</v>
      </c>
      <c r="W20748">
        <v>19</v>
      </c>
      <c r="X20748">
        <v>1708</v>
      </c>
      <c r="Y20748" t="s">
        <v>28696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3</v>
      </c>
      <c r="O20749" t="s">
        <v>614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9</v>
      </c>
      <c r="U20749">
        <v>0.1714</v>
      </c>
      <c r="V20749">
        <v>16000</v>
      </c>
      <c r="W20749">
        <v>15</v>
      </c>
      <c r="X20749">
        <v>1195</v>
      </c>
      <c r="Y20749" t="s">
        <v>28696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3</v>
      </c>
      <c r="O20750" t="s">
        <v>1388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3</v>
      </c>
      <c r="U20750">
        <v>0.2167</v>
      </c>
      <c r="V20750">
        <v>30000</v>
      </c>
      <c r="W20750">
        <v>4</v>
      </c>
      <c r="X20750">
        <v>29013</v>
      </c>
      <c r="Y20750" t="s">
        <v>28696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3</v>
      </c>
      <c r="O20751" t="s">
        <v>619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8</v>
      </c>
      <c r="U20751">
        <v>0.2089</v>
      </c>
      <c r="V20751">
        <v>24000</v>
      </c>
      <c r="W20751">
        <v>25</v>
      </c>
      <c r="X20751">
        <v>4031</v>
      </c>
      <c r="Y20751" t="s">
        <v>28696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3</v>
      </c>
      <c r="O20752" t="s">
        <v>3349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</v>
      </c>
      <c r="U20752">
        <v>0.20480000000000001</v>
      </c>
      <c r="V20752">
        <v>20000</v>
      </c>
      <c r="W20752">
        <v>15</v>
      </c>
      <c r="X20752">
        <v>12656</v>
      </c>
      <c r="Y20752" t="s">
        <v>2869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3</v>
      </c>
      <c r="O20753" t="s">
        <v>904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1</v>
      </c>
      <c r="U20753">
        <v>0.16320000000000001</v>
      </c>
      <c r="V20753">
        <v>18000</v>
      </c>
      <c r="W20753">
        <v>31</v>
      </c>
      <c r="X20753">
        <v>2967</v>
      </c>
      <c r="Y20753" t="s">
        <v>28696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3</v>
      </c>
      <c r="O20754" t="s">
        <v>1241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6</v>
      </c>
      <c r="U20754">
        <v>0.20619999999999999</v>
      </c>
      <c r="V20754">
        <v>14000</v>
      </c>
      <c r="W20754">
        <v>12</v>
      </c>
      <c r="X20754">
        <v>11066</v>
      </c>
      <c r="Y20754" t="s">
        <v>2869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3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</v>
      </c>
      <c r="U20755">
        <v>0.11119999999999999</v>
      </c>
      <c r="V20755">
        <v>8400</v>
      </c>
      <c r="W20755">
        <v>18</v>
      </c>
      <c r="X20755">
        <v>10385</v>
      </c>
      <c r="Y20755" t="s">
        <v>28696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3</v>
      </c>
      <c r="O20756" t="s">
        <v>161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</v>
      </c>
      <c r="U20756">
        <v>0.13489999999999999</v>
      </c>
      <c r="V20756">
        <v>12000</v>
      </c>
      <c r="W20756">
        <v>10</v>
      </c>
      <c r="X20756">
        <v>5796</v>
      </c>
      <c r="Y20756" t="s">
        <v>286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3</v>
      </c>
      <c r="O20757" t="s">
        <v>141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8</v>
      </c>
      <c r="U20757">
        <v>0.14910000000000001</v>
      </c>
      <c r="V20757">
        <v>9600</v>
      </c>
      <c r="W20757">
        <v>30</v>
      </c>
      <c r="X20757">
        <v>3515</v>
      </c>
      <c r="Y20757" t="s">
        <v>28696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3</v>
      </c>
      <c r="O20758" t="s">
        <v>112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9</v>
      </c>
      <c r="U20758">
        <v>0.152</v>
      </c>
      <c r="V20758">
        <v>10000</v>
      </c>
      <c r="W20758">
        <v>38</v>
      </c>
      <c r="X20758">
        <v>12898</v>
      </c>
      <c r="Y20758" t="s">
        <v>28696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3</v>
      </c>
      <c r="O20759" t="s">
        <v>375</v>
      </c>
      <c r="P20759" t="s">
        <v>33</v>
      </c>
      <c r="Q20759" t="s">
        <v>34</v>
      </c>
      <c r="R20759">
        <v>53000</v>
      </c>
      <c r="S20759">
        <v>0.1694</v>
      </c>
      <c r="T20759">
        <v>295</v>
      </c>
      <c r="U20759">
        <v>0.16489999999999999</v>
      </c>
      <c r="V20759">
        <v>12000</v>
      </c>
      <c r="W20759">
        <v>20</v>
      </c>
      <c r="X20759">
        <v>1470</v>
      </c>
      <c r="Y20759" t="s">
        <v>28696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3</v>
      </c>
      <c r="O20760" t="s">
        <v>904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</v>
      </c>
      <c r="U20760">
        <v>0.1749</v>
      </c>
      <c r="V20760">
        <v>2600</v>
      </c>
      <c r="W20760">
        <v>11</v>
      </c>
      <c r="X20760">
        <v>1327</v>
      </c>
      <c r="Y20760" t="s">
        <v>28696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3</v>
      </c>
      <c r="O20761" t="s">
        <v>904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</v>
      </c>
      <c r="U20761">
        <v>0.1749</v>
      </c>
      <c r="V20761">
        <v>24575</v>
      </c>
      <c r="W20761">
        <v>17</v>
      </c>
      <c r="X20761">
        <v>4130</v>
      </c>
      <c r="Y20761" t="s">
        <v>28696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3</v>
      </c>
      <c r="O20762" t="s">
        <v>1143</v>
      </c>
      <c r="P20762" t="s">
        <v>33</v>
      </c>
      <c r="Q20762" t="s">
        <v>34</v>
      </c>
      <c r="R20762">
        <v>52400</v>
      </c>
      <c r="S20762">
        <v>0.1603</v>
      </c>
      <c r="T20762">
        <v>686</v>
      </c>
      <c r="U20762">
        <v>0.17510000000000001</v>
      </c>
      <c r="V20762">
        <v>27300</v>
      </c>
      <c r="W20762">
        <v>31</v>
      </c>
      <c r="X20762">
        <v>1368</v>
      </c>
      <c r="Y20762" t="s">
        <v>28696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3</v>
      </c>
      <c r="O20763" t="s">
        <v>614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10</v>
      </c>
      <c r="U20763">
        <v>0.18790000000000001</v>
      </c>
      <c r="V20763">
        <v>12000</v>
      </c>
      <c r="W20763">
        <v>21</v>
      </c>
      <c r="X20763">
        <v>1543</v>
      </c>
      <c r="Y20763" t="s">
        <v>28696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3</v>
      </c>
      <c r="O20764" t="s">
        <v>614</v>
      </c>
      <c r="P20764" t="s">
        <v>33</v>
      </c>
      <c r="Q20764" t="s">
        <v>34</v>
      </c>
      <c r="R20764">
        <v>40300</v>
      </c>
      <c r="S20764">
        <v>0.1694</v>
      </c>
      <c r="T20764">
        <v>199</v>
      </c>
      <c r="U20764">
        <v>0.1714</v>
      </c>
      <c r="V20764">
        <v>8000</v>
      </c>
      <c r="W20764">
        <v>14</v>
      </c>
      <c r="X20764">
        <v>597</v>
      </c>
      <c r="Y20764" t="s">
        <v>28696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3</v>
      </c>
      <c r="O20765" t="s">
        <v>893</v>
      </c>
      <c r="P20765" t="s">
        <v>33</v>
      </c>
      <c r="Q20765" t="s">
        <v>34</v>
      </c>
      <c r="R20765">
        <v>40000</v>
      </c>
      <c r="S20765">
        <v>0.1203</v>
      </c>
      <c r="T20765">
        <v>316</v>
      </c>
      <c r="U20765">
        <v>0.19689999999999999</v>
      </c>
      <c r="V20765">
        <v>12000</v>
      </c>
      <c r="W20765">
        <v>10</v>
      </c>
      <c r="X20765">
        <v>2842</v>
      </c>
      <c r="Y20765" t="s">
        <v>28696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3</v>
      </c>
      <c r="O20766" t="s">
        <v>1539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600</v>
      </c>
      <c r="U20766">
        <v>0.21360000000000001</v>
      </c>
      <c r="V20766">
        <v>35000</v>
      </c>
      <c r="W20766">
        <v>22</v>
      </c>
      <c r="X20766">
        <v>9464</v>
      </c>
      <c r="Y20766" t="s">
        <v>28696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3</v>
      </c>
      <c r="O20767" t="s">
        <v>4182</v>
      </c>
      <c r="P20767" t="s">
        <v>33</v>
      </c>
      <c r="Q20767" t="s">
        <v>34</v>
      </c>
      <c r="R20767">
        <v>67000</v>
      </c>
      <c r="S20767">
        <v>6.3E-2</v>
      </c>
      <c r="T20767">
        <v>308</v>
      </c>
      <c r="U20767">
        <v>0.21740000000000001</v>
      </c>
      <c r="V20767">
        <v>11200</v>
      </c>
      <c r="W20767">
        <v>25</v>
      </c>
      <c r="X20767">
        <v>815</v>
      </c>
      <c r="Y20767" t="s">
        <v>28696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3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5</v>
      </c>
      <c r="U20768">
        <v>7.9000000000000001E-2</v>
      </c>
      <c r="V20768">
        <v>12600</v>
      </c>
      <c r="W20768">
        <v>31</v>
      </c>
      <c r="X20768">
        <v>14980</v>
      </c>
      <c r="Y20768" t="s">
        <v>28697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3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</v>
      </c>
      <c r="U20769">
        <v>7.51E-2</v>
      </c>
      <c r="V20769">
        <v>3500</v>
      </c>
      <c r="W20769">
        <v>48</v>
      </c>
      <c r="X20769">
        <v>4170</v>
      </c>
      <c r="Y20769" t="s">
        <v>28697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3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7</v>
      </c>
      <c r="U20770">
        <v>8.4900000000000003E-2</v>
      </c>
      <c r="V20770">
        <v>13000</v>
      </c>
      <c r="W20770">
        <v>24</v>
      </c>
      <c r="X20770">
        <v>15332</v>
      </c>
      <c r="Y20770" t="s">
        <v>28697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3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5</v>
      </c>
      <c r="U20771">
        <v>7.6600000000000001E-2</v>
      </c>
      <c r="V20771">
        <v>7200</v>
      </c>
      <c r="W20771">
        <v>34</v>
      </c>
      <c r="X20771">
        <v>8121</v>
      </c>
      <c r="Y20771" t="s">
        <v>28697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3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8</v>
      </c>
      <c r="U20772">
        <v>8.4900000000000003E-2</v>
      </c>
      <c r="V20772">
        <v>15000</v>
      </c>
      <c r="W20772">
        <v>17</v>
      </c>
      <c r="X20772">
        <v>17334</v>
      </c>
      <c r="Y20772" t="s">
        <v>28697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3</v>
      </c>
      <c r="O20773" t="s">
        <v>101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7</v>
      </c>
      <c r="U20773">
        <v>6.1699999999999998E-2</v>
      </c>
      <c r="V20773">
        <v>10000</v>
      </c>
      <c r="W20773">
        <v>23</v>
      </c>
      <c r="X20773">
        <v>7017</v>
      </c>
      <c r="Y20773" t="s">
        <v>2869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3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</v>
      </c>
      <c r="U20774">
        <v>6.9099999999999995E-2</v>
      </c>
      <c r="V20774">
        <v>16000</v>
      </c>
      <c r="W20774">
        <v>8</v>
      </c>
      <c r="X20774">
        <v>16782</v>
      </c>
      <c r="Y20774" t="s">
        <v>28697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3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9</v>
      </c>
      <c r="U20775">
        <v>6.9099999999999995E-2</v>
      </c>
      <c r="V20775">
        <v>20000</v>
      </c>
      <c r="W20775">
        <v>46</v>
      </c>
      <c r="X20775">
        <v>15207</v>
      </c>
      <c r="Y20775" t="s">
        <v>2869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3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</v>
      </c>
      <c r="U20776">
        <v>7.4899999999999994E-2</v>
      </c>
      <c r="V20776">
        <v>12000</v>
      </c>
      <c r="W20776">
        <v>33</v>
      </c>
      <c r="X20776">
        <v>12953</v>
      </c>
      <c r="Y20776" t="s">
        <v>28697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3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</v>
      </c>
      <c r="U20777">
        <v>8.4900000000000003E-2</v>
      </c>
      <c r="V20777">
        <v>14100</v>
      </c>
      <c r="W20777">
        <v>21</v>
      </c>
      <c r="X20777">
        <v>16524</v>
      </c>
      <c r="Y20777" t="s">
        <v>28697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3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1</v>
      </c>
      <c r="U20778">
        <v>8.8999999999999996E-2</v>
      </c>
      <c r="V20778">
        <v>15000</v>
      </c>
      <c r="W20778">
        <v>30</v>
      </c>
      <c r="X20778">
        <v>16509</v>
      </c>
      <c r="Y20778" t="s">
        <v>28697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3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</v>
      </c>
      <c r="U20779">
        <v>6.9099999999999995E-2</v>
      </c>
      <c r="V20779">
        <v>12000</v>
      </c>
      <c r="W20779">
        <v>16</v>
      </c>
      <c r="X20779">
        <v>14123</v>
      </c>
      <c r="Y20779" t="s">
        <v>28697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3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</v>
      </c>
      <c r="U20780">
        <v>6.9099999999999995E-2</v>
      </c>
      <c r="V20780">
        <v>20000</v>
      </c>
      <c r="W20780">
        <v>30</v>
      </c>
      <c r="X20780">
        <v>23710</v>
      </c>
      <c r="Y20780" t="s">
        <v>28697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3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</v>
      </c>
      <c r="U20781">
        <v>6.54E-2</v>
      </c>
      <c r="V20781">
        <v>18000</v>
      </c>
      <c r="W20781">
        <v>39</v>
      </c>
      <c r="X20781">
        <v>11982</v>
      </c>
      <c r="Y20781" t="s">
        <v>28697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3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</v>
      </c>
      <c r="U20782">
        <v>6.9099999999999995E-2</v>
      </c>
      <c r="V20782">
        <v>10000</v>
      </c>
      <c r="W20782">
        <v>22</v>
      </c>
      <c r="X20782">
        <v>7643</v>
      </c>
      <c r="Y20782" t="s">
        <v>28697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3</v>
      </c>
      <c r="O20783" t="s">
        <v>101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</v>
      </c>
      <c r="U20783">
        <v>6.1699999999999998E-2</v>
      </c>
      <c r="V20783">
        <v>18000</v>
      </c>
      <c r="W20783">
        <v>35</v>
      </c>
      <c r="X20783">
        <v>12487</v>
      </c>
      <c r="Y20783" t="s">
        <v>2869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3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9</v>
      </c>
      <c r="U20784">
        <v>6.9099999999999995E-2</v>
      </c>
      <c r="V20784">
        <v>14000</v>
      </c>
      <c r="W20784">
        <v>27</v>
      </c>
      <c r="X20784">
        <v>10129</v>
      </c>
      <c r="Y20784" t="s">
        <v>28697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3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</v>
      </c>
      <c r="U20785">
        <v>6.9099999999999995E-2</v>
      </c>
      <c r="V20785">
        <v>15800</v>
      </c>
      <c r="W20785">
        <v>30</v>
      </c>
      <c r="X20785">
        <v>16572</v>
      </c>
      <c r="Y20785" t="s">
        <v>28697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3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</v>
      </c>
      <c r="U20786">
        <v>7.8799999999999995E-2</v>
      </c>
      <c r="V20786">
        <v>6000</v>
      </c>
      <c r="W20786">
        <v>13</v>
      </c>
      <c r="X20786">
        <v>7162</v>
      </c>
      <c r="Y20786" t="s">
        <v>28697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3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</v>
      </c>
      <c r="U20787">
        <v>6.54E-2</v>
      </c>
      <c r="V20787">
        <v>11500</v>
      </c>
      <c r="W20787">
        <v>40</v>
      </c>
      <c r="X20787">
        <v>7177</v>
      </c>
      <c r="Y20787" t="s">
        <v>2869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3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</v>
      </c>
      <c r="U20788">
        <v>0.1037</v>
      </c>
      <c r="V20788">
        <v>12000</v>
      </c>
      <c r="W20788">
        <v>17</v>
      </c>
      <c r="X20788">
        <v>15429</v>
      </c>
      <c r="Y20788" t="s">
        <v>28697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3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</v>
      </c>
      <c r="U20789">
        <v>0.11119999999999999</v>
      </c>
      <c r="V20789">
        <v>15000</v>
      </c>
      <c r="W20789">
        <v>17</v>
      </c>
      <c r="X20789">
        <v>19622</v>
      </c>
      <c r="Y20789" t="s">
        <v>28697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3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6</v>
      </c>
      <c r="U20790">
        <v>0.1074</v>
      </c>
      <c r="V20790">
        <v>12300</v>
      </c>
      <c r="W20790">
        <v>18</v>
      </c>
      <c r="X20790">
        <v>15950</v>
      </c>
      <c r="Y20790" t="s">
        <v>28697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3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2</v>
      </c>
      <c r="U20791">
        <v>0.1111</v>
      </c>
      <c r="V20791">
        <v>12000</v>
      </c>
      <c r="W20791">
        <v>17</v>
      </c>
      <c r="X20791">
        <v>15694</v>
      </c>
      <c r="Y20791" t="s">
        <v>28697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3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3</v>
      </c>
      <c r="U20792">
        <v>0.1037</v>
      </c>
      <c r="V20792">
        <v>30000</v>
      </c>
      <c r="W20792">
        <v>28</v>
      </c>
      <c r="X20792">
        <v>38573</v>
      </c>
      <c r="Y20792" t="s">
        <v>28697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3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8</v>
      </c>
      <c r="U20793">
        <v>0.1099</v>
      </c>
      <c r="V20793">
        <v>16000</v>
      </c>
      <c r="W20793">
        <v>40</v>
      </c>
      <c r="X20793">
        <v>19165</v>
      </c>
      <c r="Y20793" t="s">
        <v>28697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3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</v>
      </c>
      <c r="U20794">
        <v>0.1037</v>
      </c>
      <c r="V20794">
        <v>28000</v>
      </c>
      <c r="W20794">
        <v>43</v>
      </c>
      <c r="X20794">
        <v>33365</v>
      </c>
      <c r="Y20794" t="s">
        <v>28697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3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2</v>
      </c>
      <c r="U20795">
        <v>0.1074</v>
      </c>
      <c r="V20795">
        <v>13500</v>
      </c>
      <c r="W20795">
        <v>26</v>
      </c>
      <c r="X20795">
        <v>17506</v>
      </c>
      <c r="Y20795" t="s">
        <v>28697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3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</v>
      </c>
      <c r="U20796">
        <v>0.1099</v>
      </c>
      <c r="V20796">
        <v>18000</v>
      </c>
      <c r="W20796">
        <v>37</v>
      </c>
      <c r="X20796">
        <v>15071</v>
      </c>
      <c r="Y20796" t="s">
        <v>28697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3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9</v>
      </c>
      <c r="U20797">
        <v>9.9900000000000003E-2</v>
      </c>
      <c r="V20797">
        <v>15000</v>
      </c>
      <c r="W20797">
        <v>35</v>
      </c>
      <c r="X20797">
        <v>15371</v>
      </c>
      <c r="Y20797" t="s">
        <v>28697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3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1</v>
      </c>
      <c r="U20798">
        <v>0.1074</v>
      </c>
      <c r="V20798">
        <v>16225</v>
      </c>
      <c r="W20798">
        <v>30</v>
      </c>
      <c r="X20798">
        <v>20930</v>
      </c>
      <c r="Y20798" t="s">
        <v>28697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3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30</v>
      </c>
      <c r="U20799">
        <v>0.1149</v>
      </c>
      <c r="V20799">
        <v>15000</v>
      </c>
      <c r="W20799">
        <v>41</v>
      </c>
      <c r="X20799">
        <v>19597</v>
      </c>
      <c r="Y20799" t="s">
        <v>286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3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2</v>
      </c>
      <c r="U20800">
        <v>0.1186</v>
      </c>
      <c r="V20800">
        <v>10000</v>
      </c>
      <c r="W20800">
        <v>20</v>
      </c>
      <c r="X20800">
        <v>13023</v>
      </c>
      <c r="Y20800" t="s">
        <v>28697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3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3</v>
      </c>
      <c r="U20801">
        <v>0.1186</v>
      </c>
      <c r="V20801">
        <v>15000</v>
      </c>
      <c r="W20801">
        <v>19</v>
      </c>
      <c r="X20801">
        <v>16398</v>
      </c>
      <c r="Y20801" t="s">
        <v>28697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3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4</v>
      </c>
      <c r="U20802">
        <v>0.11990000000000001</v>
      </c>
      <c r="V20802">
        <v>15000</v>
      </c>
      <c r="W20802">
        <v>27</v>
      </c>
      <c r="X20802">
        <v>19996</v>
      </c>
      <c r="Y20802" t="s">
        <v>28697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3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5</v>
      </c>
      <c r="U20803">
        <v>0.1186</v>
      </c>
      <c r="V20803">
        <v>13750</v>
      </c>
      <c r="W20803">
        <v>40</v>
      </c>
      <c r="X20803">
        <v>18293</v>
      </c>
      <c r="Y20803" t="s">
        <v>28697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3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</v>
      </c>
      <c r="U20804">
        <v>0.1186</v>
      </c>
      <c r="V20804">
        <v>25000</v>
      </c>
      <c r="W20804">
        <v>40</v>
      </c>
      <c r="X20804">
        <v>20987</v>
      </c>
      <c r="Y20804" t="s">
        <v>2869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3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9</v>
      </c>
      <c r="U20805">
        <v>0.1075</v>
      </c>
      <c r="V20805">
        <v>7800</v>
      </c>
      <c r="W20805">
        <v>12</v>
      </c>
      <c r="X20805">
        <v>10117</v>
      </c>
      <c r="Y20805" t="s">
        <v>2869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3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3</v>
      </c>
      <c r="U20806">
        <v>0.1099</v>
      </c>
      <c r="V20806">
        <v>13000</v>
      </c>
      <c r="W20806">
        <v>24</v>
      </c>
      <c r="X20806">
        <v>16058</v>
      </c>
      <c r="Y20806" t="s">
        <v>28697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3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</v>
      </c>
      <c r="U20807">
        <v>0.1099</v>
      </c>
      <c r="V20807">
        <v>35000</v>
      </c>
      <c r="W20807">
        <v>26</v>
      </c>
      <c r="X20807">
        <v>26266</v>
      </c>
      <c r="Y20807" t="s">
        <v>28697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3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4</v>
      </c>
      <c r="U20808">
        <v>0.1149</v>
      </c>
      <c r="V20808">
        <v>12000</v>
      </c>
      <c r="W20808">
        <v>17</v>
      </c>
      <c r="X20808">
        <v>13707</v>
      </c>
      <c r="Y20808" t="s">
        <v>2869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3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2</v>
      </c>
      <c r="U20809">
        <v>0.1149</v>
      </c>
      <c r="V20809">
        <v>16000</v>
      </c>
      <c r="W20809">
        <v>19</v>
      </c>
      <c r="X20809">
        <v>18793</v>
      </c>
      <c r="Y20809" t="s">
        <v>28697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3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6</v>
      </c>
      <c r="U20810">
        <v>0.1186</v>
      </c>
      <c r="V20810">
        <v>20000</v>
      </c>
      <c r="W20810">
        <v>28</v>
      </c>
      <c r="X20810">
        <v>16181</v>
      </c>
      <c r="Y20810" t="s">
        <v>28697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3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4</v>
      </c>
      <c r="U20811">
        <v>0.11990000000000001</v>
      </c>
      <c r="V20811">
        <v>15000</v>
      </c>
      <c r="W20811">
        <v>32</v>
      </c>
      <c r="X20811">
        <v>19167</v>
      </c>
      <c r="Y20811" t="s">
        <v>2869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3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</v>
      </c>
      <c r="U20812">
        <v>0.1038</v>
      </c>
      <c r="V20812">
        <v>12000</v>
      </c>
      <c r="W20812">
        <v>17</v>
      </c>
      <c r="X20812">
        <v>15239</v>
      </c>
      <c r="Y20812" t="s">
        <v>28697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3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</v>
      </c>
      <c r="U20813">
        <v>0.1037</v>
      </c>
      <c r="V20813">
        <v>12000</v>
      </c>
      <c r="W20813">
        <v>30</v>
      </c>
      <c r="X20813">
        <v>14948</v>
      </c>
      <c r="Y20813" t="s">
        <v>28697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3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3</v>
      </c>
      <c r="U20814">
        <v>0.1171</v>
      </c>
      <c r="V20814">
        <v>16425</v>
      </c>
      <c r="W20814">
        <v>35</v>
      </c>
      <c r="X20814">
        <v>16900</v>
      </c>
      <c r="Y20814" t="s">
        <v>28697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3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50</v>
      </c>
      <c r="U20815">
        <v>0.1149</v>
      </c>
      <c r="V20815">
        <v>25000</v>
      </c>
      <c r="W20815">
        <v>35</v>
      </c>
      <c r="X20815">
        <v>31409</v>
      </c>
      <c r="Y20815" t="s">
        <v>28697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3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90</v>
      </c>
      <c r="U20816">
        <v>9.6299999999999997E-2</v>
      </c>
      <c r="V20816">
        <v>9000</v>
      </c>
      <c r="W20816">
        <v>50</v>
      </c>
      <c r="X20816">
        <v>11313</v>
      </c>
      <c r="Y20816" t="s">
        <v>28697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3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5</v>
      </c>
      <c r="U20817">
        <v>0.1</v>
      </c>
      <c r="V20817">
        <v>12000</v>
      </c>
      <c r="W20817">
        <v>14</v>
      </c>
      <c r="X20817">
        <v>15288</v>
      </c>
      <c r="Y20817" t="s">
        <v>28697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3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</v>
      </c>
      <c r="U20818">
        <v>0.1099</v>
      </c>
      <c r="V20818">
        <v>30000</v>
      </c>
      <c r="W20818">
        <v>16</v>
      </c>
      <c r="X20818">
        <v>19603</v>
      </c>
      <c r="Y20818" t="s">
        <v>28697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3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</v>
      </c>
      <c r="U20819">
        <v>0.1149</v>
      </c>
      <c r="V20819">
        <v>5600</v>
      </c>
      <c r="W20819">
        <v>31</v>
      </c>
      <c r="X20819">
        <v>7368</v>
      </c>
      <c r="Y20819" t="s">
        <v>28697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3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</v>
      </c>
      <c r="U20820">
        <v>0.1186</v>
      </c>
      <c r="V20820">
        <v>12000</v>
      </c>
      <c r="W20820">
        <v>25</v>
      </c>
      <c r="X20820">
        <v>15965</v>
      </c>
      <c r="Y20820" t="s">
        <v>28697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3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</v>
      </c>
      <c r="U20821">
        <v>0.1099</v>
      </c>
      <c r="V20821">
        <v>14000</v>
      </c>
      <c r="W20821">
        <v>16</v>
      </c>
      <c r="X20821">
        <v>15643</v>
      </c>
      <c r="Y20821" t="s">
        <v>28697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3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4</v>
      </c>
      <c r="U20822">
        <v>0.1242</v>
      </c>
      <c r="V20822">
        <v>30000</v>
      </c>
      <c r="W20822">
        <v>27</v>
      </c>
      <c r="X20822">
        <v>34983</v>
      </c>
      <c r="Y20822" t="s">
        <v>28697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3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4</v>
      </c>
      <c r="U20823">
        <v>0.1242</v>
      </c>
      <c r="V20823">
        <v>30000</v>
      </c>
      <c r="W20823">
        <v>14</v>
      </c>
      <c r="X20823">
        <v>35677</v>
      </c>
      <c r="Y20823" t="s">
        <v>2869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3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</v>
      </c>
      <c r="U20824">
        <v>0.1242</v>
      </c>
      <c r="V20824">
        <v>25000</v>
      </c>
      <c r="W20824">
        <v>53</v>
      </c>
      <c r="X20824">
        <v>27213</v>
      </c>
      <c r="Y20824" t="s">
        <v>28697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3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</v>
      </c>
      <c r="U20825">
        <v>0.1036</v>
      </c>
      <c r="V20825">
        <v>5100</v>
      </c>
      <c r="W20825">
        <v>22</v>
      </c>
      <c r="X20825">
        <v>6547</v>
      </c>
      <c r="Y20825" t="s">
        <v>2869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3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2</v>
      </c>
      <c r="U20826">
        <v>0.1099</v>
      </c>
      <c r="V20826">
        <v>19400</v>
      </c>
      <c r="W20826">
        <v>27</v>
      </c>
      <c r="X20826">
        <v>25302</v>
      </c>
      <c r="Y20826" t="s">
        <v>28697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3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6</v>
      </c>
      <c r="U20827">
        <v>0.1037</v>
      </c>
      <c r="V20827">
        <v>18000</v>
      </c>
      <c r="W20827">
        <v>32</v>
      </c>
      <c r="X20827">
        <v>22890</v>
      </c>
      <c r="Y20827" t="s">
        <v>28697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3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</v>
      </c>
      <c r="U20828">
        <v>0.1074</v>
      </c>
      <c r="V20828">
        <v>7500</v>
      </c>
      <c r="W20828">
        <v>43</v>
      </c>
      <c r="X20828">
        <v>9726</v>
      </c>
      <c r="Y20828" t="s">
        <v>28697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3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</v>
      </c>
      <c r="U20829">
        <v>0.11990000000000001</v>
      </c>
      <c r="V20829">
        <v>30000</v>
      </c>
      <c r="W20829">
        <v>25</v>
      </c>
      <c r="X20829">
        <v>38187</v>
      </c>
      <c r="Y20829" t="s">
        <v>2869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3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3</v>
      </c>
      <c r="U20830">
        <v>0.10589999999999999</v>
      </c>
      <c r="V20830">
        <v>25000</v>
      </c>
      <c r="W20830">
        <v>30</v>
      </c>
      <c r="X20830">
        <v>20709</v>
      </c>
      <c r="Y20830" t="s">
        <v>28697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3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20</v>
      </c>
      <c r="U20831">
        <v>0.1171</v>
      </c>
      <c r="V20831">
        <v>19000</v>
      </c>
      <c r="W20831">
        <v>16</v>
      </c>
      <c r="X20831">
        <v>24751</v>
      </c>
      <c r="Y20831" t="s">
        <v>28697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3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</v>
      </c>
      <c r="U20832">
        <v>0.1065</v>
      </c>
      <c r="V20832">
        <v>15500</v>
      </c>
      <c r="W20832">
        <v>17</v>
      </c>
      <c r="X20832">
        <v>16915</v>
      </c>
      <c r="Y20832" t="s">
        <v>28697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3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5</v>
      </c>
      <c r="U20833">
        <v>0.1186</v>
      </c>
      <c r="V20833">
        <v>16000</v>
      </c>
      <c r="W20833">
        <v>27</v>
      </c>
      <c r="X20833">
        <v>19324</v>
      </c>
      <c r="Y20833" t="s">
        <v>28697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3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</v>
      </c>
      <c r="U20834">
        <v>9.6299999999999997E-2</v>
      </c>
      <c r="V20834">
        <v>16000</v>
      </c>
      <c r="W20834">
        <v>15</v>
      </c>
      <c r="X20834">
        <v>20223</v>
      </c>
      <c r="Y20834" t="s">
        <v>28697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3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1</v>
      </c>
      <c r="U20835">
        <v>0.1099</v>
      </c>
      <c r="V20835">
        <v>28000</v>
      </c>
      <c r="W20835">
        <v>32</v>
      </c>
      <c r="X20835">
        <v>18140</v>
      </c>
      <c r="Y20835" t="s">
        <v>28697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3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6</v>
      </c>
      <c r="U20836">
        <v>0.1074</v>
      </c>
      <c r="V20836">
        <v>8600</v>
      </c>
      <c r="W20836">
        <v>13</v>
      </c>
      <c r="X20836">
        <v>11152</v>
      </c>
      <c r="Y20836" t="s">
        <v>28697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3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8</v>
      </c>
      <c r="U20837">
        <v>0.1099</v>
      </c>
      <c r="V20837">
        <v>16000</v>
      </c>
      <c r="W20837">
        <v>32</v>
      </c>
      <c r="X20837">
        <v>17756</v>
      </c>
      <c r="Y20837" t="s">
        <v>28697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3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2</v>
      </c>
      <c r="U20838">
        <v>0.1111</v>
      </c>
      <c r="V20838">
        <v>12000</v>
      </c>
      <c r="W20838">
        <v>24</v>
      </c>
      <c r="X20838">
        <v>14472</v>
      </c>
      <c r="Y20838" t="s">
        <v>28697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3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20</v>
      </c>
      <c r="U20839">
        <v>0.1149</v>
      </c>
      <c r="V20839">
        <v>10000</v>
      </c>
      <c r="W20839">
        <v>24</v>
      </c>
      <c r="X20839">
        <v>13192</v>
      </c>
      <c r="Y20839" t="s">
        <v>28697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3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</v>
      </c>
      <c r="U20840">
        <v>9.9099999999999994E-2</v>
      </c>
      <c r="V20840">
        <v>15000</v>
      </c>
      <c r="W20840">
        <v>20</v>
      </c>
      <c r="X20840">
        <v>15370</v>
      </c>
      <c r="Y20840" t="s">
        <v>28697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3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</v>
      </c>
      <c r="U20841">
        <v>8.8800000000000004E-2</v>
      </c>
      <c r="V20841">
        <v>10000</v>
      </c>
      <c r="W20841">
        <v>5</v>
      </c>
      <c r="X20841">
        <v>12420</v>
      </c>
      <c r="Y20841" t="s">
        <v>28697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3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</v>
      </c>
      <c r="U20842">
        <v>8.8800000000000004E-2</v>
      </c>
      <c r="V20842">
        <v>12000</v>
      </c>
      <c r="W20842">
        <v>31</v>
      </c>
      <c r="X20842">
        <v>10681</v>
      </c>
      <c r="Y20842" t="s">
        <v>28697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3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</v>
      </c>
      <c r="U20843">
        <v>0.1037</v>
      </c>
      <c r="V20843">
        <v>7000</v>
      </c>
      <c r="W20843">
        <v>38</v>
      </c>
      <c r="X20843">
        <v>8580</v>
      </c>
      <c r="Y20843" t="s">
        <v>28697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3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4</v>
      </c>
      <c r="U20844">
        <v>9.6199999999999994E-2</v>
      </c>
      <c r="V20844">
        <v>13000</v>
      </c>
      <c r="W20844">
        <v>63</v>
      </c>
      <c r="X20844">
        <v>14813</v>
      </c>
      <c r="Y20844" t="s">
        <v>28697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3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</v>
      </c>
      <c r="U20845">
        <v>0.1037</v>
      </c>
      <c r="V20845">
        <v>10000</v>
      </c>
      <c r="W20845">
        <v>38</v>
      </c>
      <c r="X20845">
        <v>12858</v>
      </c>
      <c r="Y20845" t="s">
        <v>28697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3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20</v>
      </c>
      <c r="U20846">
        <v>0.1149</v>
      </c>
      <c r="V20846">
        <v>10000</v>
      </c>
      <c r="W20846">
        <v>21</v>
      </c>
      <c r="X20846">
        <v>13010</v>
      </c>
      <c r="Y20846" t="s">
        <v>28697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3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</v>
      </c>
      <c r="U20847">
        <v>9.9900000000000003E-2</v>
      </c>
      <c r="V20847">
        <v>14500</v>
      </c>
      <c r="W20847">
        <v>35</v>
      </c>
      <c r="X20847">
        <v>15312</v>
      </c>
      <c r="Y20847" t="s">
        <v>28697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3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</v>
      </c>
      <c r="U20848">
        <v>0.1149</v>
      </c>
      <c r="V20848">
        <v>16200</v>
      </c>
      <c r="W20848">
        <v>30</v>
      </c>
      <c r="X20848">
        <v>19938</v>
      </c>
      <c r="Y20848" t="s">
        <v>28697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3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2</v>
      </c>
      <c r="U20849">
        <v>0.1186</v>
      </c>
      <c r="V20849">
        <v>14500</v>
      </c>
      <c r="W20849">
        <v>11</v>
      </c>
      <c r="X20849">
        <v>19291</v>
      </c>
      <c r="Y20849" t="s">
        <v>28697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3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6</v>
      </c>
      <c r="U20850">
        <v>0.11990000000000001</v>
      </c>
      <c r="V20850">
        <v>25000</v>
      </c>
      <c r="W20850">
        <v>37</v>
      </c>
      <c r="X20850">
        <v>32875</v>
      </c>
      <c r="Y20850" t="s">
        <v>28697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3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</v>
      </c>
      <c r="U20851">
        <v>9.9900000000000003E-2</v>
      </c>
      <c r="V20851">
        <v>15000</v>
      </c>
      <c r="W20851">
        <v>12</v>
      </c>
      <c r="X20851">
        <v>13860</v>
      </c>
      <c r="Y20851" t="s">
        <v>28697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3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4</v>
      </c>
      <c r="U20852">
        <v>0.1074</v>
      </c>
      <c r="V20852">
        <v>8500</v>
      </c>
      <c r="W20852">
        <v>28</v>
      </c>
      <c r="X20852">
        <v>9990</v>
      </c>
      <c r="Y20852" t="s">
        <v>28697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3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3</v>
      </c>
      <c r="U20853">
        <v>9.9900000000000003E-2</v>
      </c>
      <c r="V20853">
        <v>15000</v>
      </c>
      <c r="W20853">
        <v>14</v>
      </c>
      <c r="X20853">
        <v>12777</v>
      </c>
      <c r="Y20853" t="s">
        <v>2869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3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</v>
      </c>
      <c r="U20854">
        <v>0.11990000000000001</v>
      </c>
      <c r="V20854">
        <v>8500</v>
      </c>
      <c r="W20854">
        <v>26</v>
      </c>
      <c r="X20854">
        <v>9448</v>
      </c>
      <c r="Y20854" t="s">
        <v>28697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3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4</v>
      </c>
      <c r="U20855">
        <v>0.1075</v>
      </c>
      <c r="V20855">
        <v>4800</v>
      </c>
      <c r="W20855">
        <v>27</v>
      </c>
      <c r="X20855">
        <v>5728</v>
      </c>
      <c r="Y20855" t="s">
        <v>28697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3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6</v>
      </c>
      <c r="U20856">
        <v>0.1099</v>
      </c>
      <c r="V20856">
        <v>18200</v>
      </c>
      <c r="W20856">
        <v>32</v>
      </c>
      <c r="X20856">
        <v>19293</v>
      </c>
      <c r="Y20856" t="s">
        <v>28697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3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9</v>
      </c>
      <c r="U20857">
        <v>0.1111</v>
      </c>
      <c r="V20857">
        <v>5000</v>
      </c>
      <c r="W20857">
        <v>25</v>
      </c>
      <c r="X20857">
        <v>5138</v>
      </c>
      <c r="Y20857" t="s">
        <v>28697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3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</v>
      </c>
      <c r="U20858">
        <v>0.11990000000000001</v>
      </c>
      <c r="V20858">
        <v>8725</v>
      </c>
      <c r="W20858">
        <v>31</v>
      </c>
      <c r="X20858">
        <v>9624</v>
      </c>
      <c r="Y20858" t="s">
        <v>28697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3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</v>
      </c>
      <c r="U20859">
        <v>0.1186</v>
      </c>
      <c r="V20859">
        <v>2800</v>
      </c>
      <c r="W20859">
        <v>29</v>
      </c>
      <c r="X20859">
        <v>3679</v>
      </c>
      <c r="Y20859" t="s">
        <v>28697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3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2</v>
      </c>
      <c r="U20860">
        <v>0.1111</v>
      </c>
      <c r="V20860">
        <v>12000</v>
      </c>
      <c r="W20860">
        <v>43</v>
      </c>
      <c r="X20860">
        <v>15344</v>
      </c>
      <c r="Y20860" t="s">
        <v>28697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3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</v>
      </c>
      <c r="U20861">
        <v>0.1037</v>
      </c>
      <c r="V20861">
        <v>5000</v>
      </c>
      <c r="W20861">
        <v>34</v>
      </c>
      <c r="X20861">
        <v>5170</v>
      </c>
      <c r="Y20861" t="s">
        <v>28697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3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</v>
      </c>
      <c r="U20862">
        <v>0.1065</v>
      </c>
      <c r="V20862">
        <v>9600</v>
      </c>
      <c r="W20862">
        <v>52</v>
      </c>
      <c r="X20862">
        <v>10896</v>
      </c>
      <c r="Y20862" t="s">
        <v>28697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3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</v>
      </c>
      <c r="U20863">
        <v>0.11119999999999999</v>
      </c>
      <c r="V20863">
        <v>15250</v>
      </c>
      <c r="W20863">
        <v>39</v>
      </c>
      <c r="X20863">
        <v>18118</v>
      </c>
      <c r="Y20863" t="s">
        <v>28697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3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7</v>
      </c>
      <c r="U20864">
        <v>0.1242</v>
      </c>
      <c r="V20864">
        <v>15000</v>
      </c>
      <c r="W20864">
        <v>43</v>
      </c>
      <c r="X20864">
        <v>18166</v>
      </c>
      <c r="Y20864" t="s">
        <v>28697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3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</v>
      </c>
      <c r="U20865">
        <v>0.10589999999999999</v>
      </c>
      <c r="V20865">
        <v>8000</v>
      </c>
      <c r="W20865">
        <v>18</v>
      </c>
      <c r="X20865">
        <v>10184</v>
      </c>
      <c r="Y20865" t="s">
        <v>28697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3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6</v>
      </c>
      <c r="U20866">
        <v>0.1037</v>
      </c>
      <c r="V20866">
        <v>18000</v>
      </c>
      <c r="W20866">
        <v>27</v>
      </c>
      <c r="X20866">
        <v>22063</v>
      </c>
      <c r="Y20866" t="s">
        <v>28697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3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</v>
      </c>
      <c r="U20867">
        <v>0.1242</v>
      </c>
      <c r="V20867">
        <v>16000</v>
      </c>
      <c r="W20867">
        <v>37</v>
      </c>
      <c r="X20867">
        <v>17416</v>
      </c>
      <c r="Y20867" t="s">
        <v>28697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3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6</v>
      </c>
      <c r="U20868">
        <v>0.1149</v>
      </c>
      <c r="V20868">
        <v>13000</v>
      </c>
      <c r="W20868">
        <v>42</v>
      </c>
      <c r="X20868">
        <v>17146</v>
      </c>
      <c r="Y20868" t="s">
        <v>28697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3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9</v>
      </c>
      <c r="U20869">
        <v>0.12690000000000001</v>
      </c>
      <c r="V20869">
        <v>15000</v>
      </c>
      <c r="W20869">
        <v>30</v>
      </c>
      <c r="X20869">
        <v>18238</v>
      </c>
      <c r="Y20869" t="s">
        <v>28697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3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8</v>
      </c>
      <c r="U20870">
        <v>0.1075</v>
      </c>
      <c r="V20870">
        <v>16075</v>
      </c>
      <c r="W20870">
        <v>31</v>
      </c>
      <c r="X20870">
        <v>20850</v>
      </c>
      <c r="Y20870" t="s">
        <v>28697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3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</v>
      </c>
      <c r="U20871">
        <v>0.11119999999999999</v>
      </c>
      <c r="V20871">
        <v>5000</v>
      </c>
      <c r="W20871">
        <v>30</v>
      </c>
      <c r="X20871">
        <v>6541</v>
      </c>
      <c r="Y20871" t="s">
        <v>28697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3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</v>
      </c>
      <c r="U20872">
        <v>0.11119999999999999</v>
      </c>
      <c r="V20872">
        <v>5000</v>
      </c>
      <c r="W20872">
        <v>42</v>
      </c>
      <c r="X20872">
        <v>5519</v>
      </c>
      <c r="Y20872" t="s">
        <v>28697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3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</v>
      </c>
      <c r="U20873">
        <v>0.1111</v>
      </c>
      <c r="V20873">
        <v>16800</v>
      </c>
      <c r="W20873">
        <v>14</v>
      </c>
      <c r="X20873">
        <v>21628</v>
      </c>
      <c r="Y20873" t="s">
        <v>28697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3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</v>
      </c>
      <c r="U20874">
        <v>0.1186</v>
      </c>
      <c r="V20874">
        <v>25000</v>
      </c>
      <c r="W20874">
        <v>44</v>
      </c>
      <c r="X20874">
        <v>30472</v>
      </c>
      <c r="Y20874" t="s">
        <v>28697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3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8</v>
      </c>
      <c r="U20875">
        <v>0.1038</v>
      </c>
      <c r="V20875">
        <v>5500</v>
      </c>
      <c r="W20875">
        <v>35</v>
      </c>
      <c r="X20875">
        <v>6109</v>
      </c>
      <c r="Y20875" t="s">
        <v>28697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3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1</v>
      </c>
      <c r="U20876">
        <v>9.9900000000000003E-2</v>
      </c>
      <c r="V20876">
        <v>4750</v>
      </c>
      <c r="W20876">
        <v>35</v>
      </c>
      <c r="X20876">
        <v>5185</v>
      </c>
      <c r="Y20876" t="s">
        <v>28697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3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</v>
      </c>
      <c r="U20877">
        <v>8.8800000000000004E-2</v>
      </c>
      <c r="V20877">
        <v>7500</v>
      </c>
      <c r="W20877">
        <v>37</v>
      </c>
      <c r="X20877">
        <v>9315</v>
      </c>
      <c r="Y20877" t="s">
        <v>28697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3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</v>
      </c>
      <c r="U20878">
        <v>0.1075</v>
      </c>
      <c r="V20878">
        <v>10000</v>
      </c>
      <c r="W20878">
        <v>18</v>
      </c>
      <c r="X20878">
        <v>12971</v>
      </c>
      <c r="Y20878" t="s">
        <v>28697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3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</v>
      </c>
      <c r="U20879">
        <v>0.1075</v>
      </c>
      <c r="V20879">
        <v>14400</v>
      </c>
      <c r="W20879">
        <v>23</v>
      </c>
      <c r="X20879">
        <v>17873</v>
      </c>
      <c r="Y20879" t="s">
        <v>28697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3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8</v>
      </c>
      <c r="U20880">
        <v>0.1171</v>
      </c>
      <c r="V20880">
        <v>18000</v>
      </c>
      <c r="W20880">
        <v>35</v>
      </c>
      <c r="X20880">
        <v>20398</v>
      </c>
      <c r="Y20880" t="s">
        <v>28697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3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</v>
      </c>
      <c r="U20881">
        <v>0.1186</v>
      </c>
      <c r="V20881">
        <v>19750</v>
      </c>
      <c r="W20881">
        <v>30</v>
      </c>
      <c r="X20881">
        <v>14741</v>
      </c>
      <c r="Y20881" t="s">
        <v>28697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3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1</v>
      </c>
      <c r="U20882">
        <v>0.12690000000000001</v>
      </c>
      <c r="V20882">
        <v>35000</v>
      </c>
      <c r="W20882">
        <v>54</v>
      </c>
      <c r="X20882">
        <v>38819</v>
      </c>
      <c r="Y20882" t="s">
        <v>28697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3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3</v>
      </c>
      <c r="U20883">
        <v>9.9900000000000003E-2</v>
      </c>
      <c r="V20883">
        <v>12000</v>
      </c>
      <c r="W20883">
        <v>38</v>
      </c>
      <c r="X20883">
        <v>13131</v>
      </c>
      <c r="Y20883" t="s">
        <v>28697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3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</v>
      </c>
      <c r="U20884">
        <v>0.1111</v>
      </c>
      <c r="V20884">
        <v>9000</v>
      </c>
      <c r="W20884">
        <v>8</v>
      </c>
      <c r="X20884">
        <v>11282</v>
      </c>
      <c r="Y20884" t="s">
        <v>28697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3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</v>
      </c>
      <c r="U20885">
        <v>0.1036</v>
      </c>
      <c r="V20885">
        <v>15000</v>
      </c>
      <c r="W20885">
        <v>41</v>
      </c>
      <c r="X20885">
        <v>17707</v>
      </c>
      <c r="Y20885" t="s">
        <v>2869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3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1</v>
      </c>
      <c r="U20886">
        <v>9.6199999999999994E-2</v>
      </c>
      <c r="V20886">
        <v>10000</v>
      </c>
      <c r="W20886">
        <v>37</v>
      </c>
      <c r="X20886">
        <v>12637</v>
      </c>
      <c r="Y20886" t="s">
        <v>2869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3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</v>
      </c>
      <c r="U20887">
        <v>0.1074</v>
      </c>
      <c r="V20887">
        <v>5000</v>
      </c>
      <c r="W20887">
        <v>42</v>
      </c>
      <c r="X20887">
        <v>5499</v>
      </c>
      <c r="Y20887" t="s">
        <v>28697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3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</v>
      </c>
      <c r="U20888">
        <v>0.1149</v>
      </c>
      <c r="V20888">
        <v>9600</v>
      </c>
      <c r="W20888">
        <v>38</v>
      </c>
      <c r="X20888">
        <v>11590</v>
      </c>
      <c r="Y20888" t="s">
        <v>28697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3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  <c r="Y20889" t="s">
        <v>28697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3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2</v>
      </c>
      <c r="U20890">
        <v>0.1186</v>
      </c>
      <c r="V20890">
        <v>10000</v>
      </c>
      <c r="W20890">
        <v>29</v>
      </c>
      <c r="X20890">
        <v>13304</v>
      </c>
      <c r="Y20890" t="s">
        <v>28697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3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  <c r="Y20891" t="s">
        <v>28697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3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30</v>
      </c>
      <c r="U20892">
        <v>0.1149</v>
      </c>
      <c r="V20892">
        <v>15000</v>
      </c>
      <c r="W20892">
        <v>30</v>
      </c>
      <c r="X20892">
        <v>17298</v>
      </c>
      <c r="Y20892" t="s">
        <v>28697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3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</v>
      </c>
      <c r="U20893">
        <v>0.11119999999999999</v>
      </c>
      <c r="V20893">
        <v>13500</v>
      </c>
      <c r="W20893">
        <v>30</v>
      </c>
      <c r="X20893">
        <v>17423</v>
      </c>
      <c r="Y20893" t="s">
        <v>28697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3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9</v>
      </c>
      <c r="U20894">
        <v>0.12690000000000001</v>
      </c>
      <c r="V20894">
        <v>15000</v>
      </c>
      <c r="W20894">
        <v>39</v>
      </c>
      <c r="X20894">
        <v>20032</v>
      </c>
      <c r="Y20894" t="s">
        <v>28697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3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</v>
      </c>
      <c r="U20895">
        <v>9.2499999999999999E-2</v>
      </c>
      <c r="V20895">
        <v>5000</v>
      </c>
      <c r="W20895">
        <v>40</v>
      </c>
      <c r="X20895">
        <v>6205</v>
      </c>
      <c r="Y20895" t="s">
        <v>28697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3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4</v>
      </c>
      <c r="U20896">
        <v>8.8800000000000004E-2</v>
      </c>
      <c r="V20896">
        <v>15600</v>
      </c>
      <c r="W20896">
        <v>28</v>
      </c>
      <c r="X20896">
        <v>14924</v>
      </c>
      <c r="Y20896" t="s">
        <v>28697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3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</v>
      </c>
      <c r="U20897">
        <v>0.1186</v>
      </c>
      <c r="V20897">
        <v>14000</v>
      </c>
      <c r="W20897">
        <v>26</v>
      </c>
      <c r="X20897">
        <v>15544</v>
      </c>
      <c r="Y20897" t="s">
        <v>28697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3</v>
      </c>
      <c r="O20898" t="s">
        <v>161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</v>
      </c>
      <c r="U20898">
        <v>0.12989999999999999</v>
      </c>
      <c r="V20898">
        <v>6250</v>
      </c>
      <c r="W20898">
        <v>11</v>
      </c>
      <c r="X20898">
        <v>7968</v>
      </c>
      <c r="Y20898" t="s">
        <v>28697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3</v>
      </c>
      <c r="O20899" t="s">
        <v>161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</v>
      </c>
      <c r="U20899">
        <v>0.13489999999999999</v>
      </c>
      <c r="V20899">
        <v>20000</v>
      </c>
      <c r="W20899">
        <v>24</v>
      </c>
      <c r="X20899">
        <v>25552</v>
      </c>
      <c r="Y20899" t="s">
        <v>28697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3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8</v>
      </c>
      <c r="U20900">
        <v>0.14269999999999999</v>
      </c>
      <c r="V20900">
        <v>14000</v>
      </c>
      <c r="W20900">
        <v>18</v>
      </c>
      <c r="X20900">
        <v>18276</v>
      </c>
      <c r="Y20900" t="s">
        <v>28697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3</v>
      </c>
      <c r="O20901" t="s">
        <v>161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3</v>
      </c>
      <c r="U20901">
        <v>0.1268</v>
      </c>
      <c r="V20901">
        <v>19600</v>
      </c>
      <c r="W20901">
        <v>25</v>
      </c>
      <c r="X20901">
        <v>22433</v>
      </c>
      <c r="Y20901" t="s">
        <v>28697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3</v>
      </c>
      <c r="O20902" t="s">
        <v>161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8</v>
      </c>
      <c r="U20902">
        <v>0.12989999999999999</v>
      </c>
      <c r="V20902">
        <v>16600</v>
      </c>
      <c r="W20902">
        <v>19</v>
      </c>
      <c r="X20902">
        <v>21163</v>
      </c>
      <c r="Y20902" t="s">
        <v>28697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3</v>
      </c>
      <c r="O20903" t="s">
        <v>161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7</v>
      </c>
      <c r="U20903">
        <v>0.12230000000000001</v>
      </c>
      <c r="V20903">
        <v>1200</v>
      </c>
      <c r="W20903">
        <v>17</v>
      </c>
      <c r="X20903">
        <v>1575</v>
      </c>
      <c r="Y20903" t="s">
        <v>28697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3</v>
      </c>
      <c r="O20904" t="s">
        <v>161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</v>
      </c>
      <c r="U20904">
        <v>0.1323</v>
      </c>
      <c r="V20904">
        <v>25000</v>
      </c>
      <c r="W20904">
        <v>39</v>
      </c>
      <c r="X20904">
        <v>22333</v>
      </c>
      <c r="Y20904" t="s">
        <v>28697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3</v>
      </c>
      <c r="O20905" t="s">
        <v>161</v>
      </c>
      <c r="P20905" t="s">
        <v>33</v>
      </c>
      <c r="Q20905" t="s">
        <v>34</v>
      </c>
      <c r="R20905">
        <v>82000</v>
      </c>
      <c r="S20905">
        <v>0.1128</v>
      </c>
      <c r="T20905">
        <v>380</v>
      </c>
      <c r="U20905">
        <v>0.1268</v>
      </c>
      <c r="V20905">
        <v>16800</v>
      </c>
      <c r="W20905">
        <v>44</v>
      </c>
      <c r="X20905">
        <v>19785</v>
      </c>
      <c r="Y20905" t="s">
        <v>28697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3</v>
      </c>
      <c r="O20906" t="s">
        <v>161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2</v>
      </c>
      <c r="U20906">
        <v>0.1268</v>
      </c>
      <c r="V20906">
        <v>20000</v>
      </c>
      <c r="W20906">
        <v>38</v>
      </c>
      <c r="X20906">
        <v>26497</v>
      </c>
      <c r="Y20906" t="s">
        <v>286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3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</v>
      </c>
      <c r="U20907">
        <v>0.13489999999999999</v>
      </c>
      <c r="V20907">
        <v>12000</v>
      </c>
      <c r="W20907">
        <v>20</v>
      </c>
      <c r="X20907">
        <v>14475</v>
      </c>
      <c r="Y20907" t="s">
        <v>28697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3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</v>
      </c>
      <c r="U20908">
        <v>0.1361</v>
      </c>
      <c r="V20908">
        <v>20000</v>
      </c>
      <c r="W20908">
        <v>31</v>
      </c>
      <c r="X20908">
        <v>27680</v>
      </c>
      <c r="Y20908" t="s">
        <v>28697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3</v>
      </c>
      <c r="O20909" t="s">
        <v>161</v>
      </c>
      <c r="P20909" t="s">
        <v>33</v>
      </c>
      <c r="Q20909" t="s">
        <v>34</v>
      </c>
      <c r="R20909">
        <v>120120</v>
      </c>
      <c r="S20909">
        <v>0.1193</v>
      </c>
      <c r="T20909">
        <v>542</v>
      </c>
      <c r="U20909">
        <v>0.1268</v>
      </c>
      <c r="V20909">
        <v>24000</v>
      </c>
      <c r="W20909">
        <v>40</v>
      </c>
      <c r="X20909">
        <v>31194</v>
      </c>
      <c r="Y20909" t="s">
        <v>28697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3</v>
      </c>
      <c r="O20910" t="s">
        <v>161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9</v>
      </c>
      <c r="U20910">
        <v>0.1268</v>
      </c>
      <c r="V20910">
        <v>15000</v>
      </c>
      <c r="W20910">
        <v>32</v>
      </c>
      <c r="X20910">
        <v>19349</v>
      </c>
      <c r="Y20910" t="s">
        <v>28697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3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</v>
      </c>
      <c r="U20911">
        <v>0.13980000000000001</v>
      </c>
      <c r="V20911">
        <v>9000</v>
      </c>
      <c r="W20911">
        <v>11</v>
      </c>
      <c r="X20911">
        <v>12454</v>
      </c>
      <c r="Y20911" t="s">
        <v>28697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3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3</v>
      </c>
      <c r="U20912">
        <v>0.13980000000000001</v>
      </c>
      <c r="V20912">
        <v>7000</v>
      </c>
      <c r="W20912">
        <v>28</v>
      </c>
      <c r="X20912">
        <v>9765</v>
      </c>
      <c r="Y20912" t="s">
        <v>28697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3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3</v>
      </c>
      <c r="U20913">
        <v>0.13350000000000001</v>
      </c>
      <c r="V20913">
        <v>1000</v>
      </c>
      <c r="W20913">
        <v>13</v>
      </c>
      <c r="X20913">
        <v>1376</v>
      </c>
      <c r="Y20913" t="s">
        <v>28697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3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2</v>
      </c>
      <c r="U20914">
        <v>0.14269999999999999</v>
      </c>
      <c r="V20914">
        <v>21000</v>
      </c>
      <c r="W20914">
        <v>34</v>
      </c>
      <c r="X20914">
        <v>28136</v>
      </c>
      <c r="Y20914" t="s">
        <v>28697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3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2</v>
      </c>
      <c r="U20915">
        <v>0.13489999999999999</v>
      </c>
      <c r="V20915">
        <v>25000</v>
      </c>
      <c r="W20915">
        <v>48</v>
      </c>
      <c r="X20915">
        <v>15903</v>
      </c>
      <c r="Y20915" t="s">
        <v>28697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3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6</v>
      </c>
      <c r="U20916">
        <v>0.13059999999999999</v>
      </c>
      <c r="V20916">
        <v>20000</v>
      </c>
      <c r="W20916">
        <v>41</v>
      </c>
      <c r="X20916">
        <v>24597</v>
      </c>
      <c r="Y20916" t="s">
        <v>286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3</v>
      </c>
      <c r="O20917" t="s">
        <v>161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</v>
      </c>
      <c r="U20917">
        <v>0.12989999999999999</v>
      </c>
      <c r="V20917">
        <v>16550</v>
      </c>
      <c r="W20917">
        <v>40</v>
      </c>
      <c r="X20917">
        <v>22017</v>
      </c>
      <c r="Y20917" t="s">
        <v>2869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3</v>
      </c>
      <c r="O20918" t="s">
        <v>161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4</v>
      </c>
      <c r="U20918">
        <v>0.1268</v>
      </c>
      <c r="V20918">
        <v>13000</v>
      </c>
      <c r="W20918">
        <v>39</v>
      </c>
      <c r="X20918">
        <v>14879</v>
      </c>
      <c r="Y20918" t="s">
        <v>28697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3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</v>
      </c>
      <c r="U20919">
        <v>0.13489999999999999</v>
      </c>
      <c r="V20919">
        <v>35000</v>
      </c>
      <c r="W20919">
        <v>22</v>
      </c>
      <c r="X20919">
        <v>43061</v>
      </c>
      <c r="Y20919" t="s">
        <v>28697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3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5</v>
      </c>
      <c r="U20920">
        <v>0.13059999999999999</v>
      </c>
      <c r="V20920">
        <v>16000</v>
      </c>
      <c r="W20920">
        <v>25</v>
      </c>
      <c r="X20920">
        <v>21763</v>
      </c>
      <c r="Y20920" t="s">
        <v>28697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3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4</v>
      </c>
      <c r="U20921">
        <v>0.13350000000000001</v>
      </c>
      <c r="V20921">
        <v>25000</v>
      </c>
      <c r="W20921">
        <v>17</v>
      </c>
      <c r="X20921">
        <v>21116</v>
      </c>
      <c r="Y20921" t="s">
        <v>28697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3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5</v>
      </c>
      <c r="U20922">
        <v>0.14269999999999999</v>
      </c>
      <c r="V20922">
        <v>16000</v>
      </c>
      <c r="W20922">
        <v>30</v>
      </c>
      <c r="X20922">
        <v>19358</v>
      </c>
      <c r="Y20922" t="s">
        <v>28697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3</v>
      </c>
      <c r="O20923" t="s">
        <v>161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5</v>
      </c>
      <c r="U20923">
        <v>0.12989999999999999</v>
      </c>
      <c r="V20923">
        <v>20000</v>
      </c>
      <c r="W20923">
        <v>18</v>
      </c>
      <c r="X20923">
        <v>26153</v>
      </c>
      <c r="Y20923" t="s">
        <v>28697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3</v>
      </c>
      <c r="O20924" t="s">
        <v>161</v>
      </c>
      <c r="P20924" t="s">
        <v>33</v>
      </c>
      <c r="Q20924" t="s">
        <v>34</v>
      </c>
      <c r="R20924">
        <v>58000</v>
      </c>
      <c r="S20924">
        <v>0.223</v>
      </c>
      <c r="T20924">
        <v>690</v>
      </c>
      <c r="U20924">
        <v>0.13489999999999999</v>
      </c>
      <c r="V20924">
        <v>30000</v>
      </c>
      <c r="W20924">
        <v>28</v>
      </c>
      <c r="X20924">
        <v>40626</v>
      </c>
      <c r="Y20924" t="s">
        <v>28697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3</v>
      </c>
      <c r="O20925" t="s">
        <v>161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</v>
      </c>
      <c r="U20925">
        <v>0.12989999999999999</v>
      </c>
      <c r="V20925">
        <v>14000</v>
      </c>
      <c r="W20925">
        <v>49</v>
      </c>
      <c r="X20925">
        <v>17097</v>
      </c>
      <c r="Y20925" t="s">
        <v>286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3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</v>
      </c>
      <c r="U20926">
        <v>0.1361</v>
      </c>
      <c r="V20926">
        <v>24000</v>
      </c>
      <c r="W20926">
        <v>7</v>
      </c>
      <c r="X20926">
        <v>26515</v>
      </c>
      <c r="Y20926" t="s">
        <v>28697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3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6</v>
      </c>
      <c r="U20927">
        <v>0.1343</v>
      </c>
      <c r="V20927">
        <v>16800</v>
      </c>
      <c r="W20927">
        <v>28</v>
      </c>
      <c r="X20927">
        <v>22684</v>
      </c>
      <c r="Y20927" t="s">
        <v>28697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3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</v>
      </c>
      <c r="U20928">
        <v>0.1527</v>
      </c>
      <c r="V20928">
        <v>14000</v>
      </c>
      <c r="W20928">
        <v>30</v>
      </c>
      <c r="X20928">
        <v>18255</v>
      </c>
      <c r="Y20928" t="s">
        <v>28697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3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</v>
      </c>
      <c r="U20929">
        <v>0.1479</v>
      </c>
      <c r="V20929">
        <v>6000</v>
      </c>
      <c r="W20929">
        <v>14</v>
      </c>
      <c r="X20929">
        <v>6766</v>
      </c>
      <c r="Y20929" t="s">
        <v>28697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3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8</v>
      </c>
      <c r="U20930">
        <v>0.15229999999999999</v>
      </c>
      <c r="V20930">
        <v>25000</v>
      </c>
      <c r="W20930">
        <v>19</v>
      </c>
      <c r="X20930">
        <v>33977</v>
      </c>
      <c r="Y20930" t="s">
        <v>2869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3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</v>
      </c>
      <c r="U20931">
        <v>0.13719999999999999</v>
      </c>
      <c r="V20931">
        <v>10000</v>
      </c>
      <c r="W20931">
        <v>19</v>
      </c>
      <c r="X20931">
        <v>13362</v>
      </c>
      <c r="Y20931" t="s">
        <v>28697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3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</v>
      </c>
      <c r="U20932">
        <v>0.14169999999999999</v>
      </c>
      <c r="V20932">
        <v>35000</v>
      </c>
      <c r="W20932">
        <v>23</v>
      </c>
      <c r="X20932">
        <v>49047</v>
      </c>
      <c r="Y20932" t="s">
        <v>2869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3</v>
      </c>
      <c r="O20933" t="s">
        <v>161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</v>
      </c>
      <c r="U20933">
        <v>0.1268</v>
      </c>
      <c r="V20933">
        <v>9800</v>
      </c>
      <c r="W20933">
        <v>22</v>
      </c>
      <c r="X20933">
        <v>10107</v>
      </c>
      <c r="Y20933" t="s">
        <v>2869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3</v>
      </c>
      <c r="O20934" t="s">
        <v>161</v>
      </c>
      <c r="P20934" t="s">
        <v>33</v>
      </c>
      <c r="Q20934" t="s">
        <v>34</v>
      </c>
      <c r="R20934">
        <v>96000</v>
      </c>
      <c r="S20934">
        <v>0.1321</v>
      </c>
      <c r="T20934">
        <v>345</v>
      </c>
      <c r="U20934">
        <v>0.13489999999999999</v>
      </c>
      <c r="V20934">
        <v>15000</v>
      </c>
      <c r="W20934">
        <v>35</v>
      </c>
      <c r="X20934">
        <v>15499</v>
      </c>
      <c r="Y20934" t="s">
        <v>28697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3</v>
      </c>
      <c r="O20935" t="s">
        <v>161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</v>
      </c>
      <c r="U20935">
        <v>0.13489999999999999</v>
      </c>
      <c r="V20935">
        <v>35000</v>
      </c>
      <c r="W20935">
        <v>49</v>
      </c>
      <c r="X20935">
        <v>46900</v>
      </c>
      <c r="Y20935" t="s">
        <v>28697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3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</v>
      </c>
      <c r="U20936">
        <v>0.13489999999999999</v>
      </c>
      <c r="V20936">
        <v>35000</v>
      </c>
      <c r="W20936">
        <v>21</v>
      </c>
      <c r="X20936">
        <v>26344</v>
      </c>
      <c r="Y20936" t="s">
        <v>28697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3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</v>
      </c>
      <c r="U20937">
        <v>0.14649999999999999</v>
      </c>
      <c r="V20937">
        <v>12000</v>
      </c>
      <c r="W20937">
        <v>31</v>
      </c>
      <c r="X20937">
        <v>16853</v>
      </c>
      <c r="Y20937" t="s">
        <v>28697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3</v>
      </c>
      <c r="O20938" t="s">
        <v>161</v>
      </c>
      <c r="P20938" t="s">
        <v>33</v>
      </c>
      <c r="Q20938" t="s">
        <v>34</v>
      </c>
      <c r="R20938">
        <v>72000</v>
      </c>
      <c r="S20938">
        <v>0.1172</v>
      </c>
      <c r="T20938">
        <v>274</v>
      </c>
      <c r="U20938">
        <v>0.1323</v>
      </c>
      <c r="V20938">
        <v>12000</v>
      </c>
      <c r="W20938">
        <v>18</v>
      </c>
      <c r="X20938">
        <v>16467</v>
      </c>
      <c r="Y20938" t="s">
        <v>2869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3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</v>
      </c>
      <c r="U20939">
        <v>0.14169999999999999</v>
      </c>
      <c r="V20939">
        <v>20000</v>
      </c>
      <c r="W20939">
        <v>27</v>
      </c>
      <c r="X20939">
        <v>28028</v>
      </c>
      <c r="Y20939" t="s">
        <v>28697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3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3</v>
      </c>
      <c r="U20940">
        <v>0.13980000000000001</v>
      </c>
      <c r="V20940">
        <v>10000</v>
      </c>
      <c r="W20940">
        <v>30</v>
      </c>
      <c r="X20940">
        <v>11693</v>
      </c>
      <c r="Y20940" t="s">
        <v>28697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3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1</v>
      </c>
      <c r="U20941">
        <v>0.1479</v>
      </c>
      <c r="V20941">
        <v>14400</v>
      </c>
      <c r="W20941">
        <v>34</v>
      </c>
      <c r="X20941">
        <v>15599</v>
      </c>
      <c r="Y20941" t="s">
        <v>28697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3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6</v>
      </c>
      <c r="U20942">
        <v>0.1399</v>
      </c>
      <c r="V20942">
        <v>14000</v>
      </c>
      <c r="W20942">
        <v>28</v>
      </c>
      <c r="X20942">
        <v>19286</v>
      </c>
      <c r="Y20942" t="s">
        <v>28697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3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8</v>
      </c>
      <c r="U20943">
        <v>0.1399</v>
      </c>
      <c r="V20943">
        <v>30000</v>
      </c>
      <c r="W20943">
        <v>35</v>
      </c>
      <c r="X20943">
        <v>36681</v>
      </c>
      <c r="Y20943" t="s">
        <v>28697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3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</v>
      </c>
      <c r="U20944">
        <v>0.1399</v>
      </c>
      <c r="V20944">
        <v>16000</v>
      </c>
      <c r="W20944">
        <v>29</v>
      </c>
      <c r="X20944">
        <v>21234</v>
      </c>
      <c r="Y20944" t="s">
        <v>28697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3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</v>
      </c>
      <c r="U20945">
        <v>0.15229999999999999</v>
      </c>
      <c r="V20945">
        <v>7000</v>
      </c>
      <c r="W20945">
        <v>21</v>
      </c>
      <c r="X20945">
        <v>8704</v>
      </c>
      <c r="Y20945" t="s">
        <v>28697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3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</v>
      </c>
      <c r="U20946">
        <v>0.1399</v>
      </c>
      <c r="V20946">
        <v>20000</v>
      </c>
      <c r="W20946">
        <v>41</v>
      </c>
      <c r="X20946">
        <v>19388</v>
      </c>
      <c r="Y20946" t="s">
        <v>28697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3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8</v>
      </c>
      <c r="U20947">
        <v>0.13800000000000001</v>
      </c>
      <c r="V20947">
        <v>12000</v>
      </c>
      <c r="W20947">
        <v>44</v>
      </c>
      <c r="X20947">
        <v>16678</v>
      </c>
      <c r="Y20947" t="s">
        <v>28697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3</v>
      </c>
      <c r="O20948" t="s">
        <v>161</v>
      </c>
      <c r="P20948" t="s">
        <v>33</v>
      </c>
      <c r="Q20948" t="s">
        <v>34</v>
      </c>
      <c r="R20948">
        <v>58516</v>
      </c>
      <c r="S20948">
        <v>0.153</v>
      </c>
      <c r="T20948">
        <v>217</v>
      </c>
      <c r="U20948">
        <v>0.1268</v>
      </c>
      <c r="V20948">
        <v>9600</v>
      </c>
      <c r="W20948">
        <v>23</v>
      </c>
      <c r="X20948">
        <v>13004</v>
      </c>
      <c r="Y20948" t="s">
        <v>28697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3</v>
      </c>
      <c r="O20949" t="s">
        <v>161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7</v>
      </c>
      <c r="U20949">
        <v>0.13489999999999999</v>
      </c>
      <c r="V20949">
        <v>31150</v>
      </c>
      <c r="W20949">
        <v>21</v>
      </c>
      <c r="X20949">
        <v>41941</v>
      </c>
      <c r="Y20949" t="s">
        <v>28697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3</v>
      </c>
      <c r="O20950" t="s">
        <v>161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</v>
      </c>
      <c r="U20950">
        <v>0.13489999999999999</v>
      </c>
      <c r="V20950">
        <v>35000</v>
      </c>
      <c r="W20950">
        <v>26</v>
      </c>
      <c r="X20950">
        <v>45840</v>
      </c>
      <c r="Y20950" t="s">
        <v>28697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3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</v>
      </c>
      <c r="U20951">
        <v>0.13489999999999999</v>
      </c>
      <c r="V20951">
        <v>25000</v>
      </c>
      <c r="W20951">
        <v>24</v>
      </c>
      <c r="X20951">
        <v>31244</v>
      </c>
      <c r="Y20951" t="s">
        <v>28697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3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</v>
      </c>
      <c r="U20952">
        <v>0.13489999999999999</v>
      </c>
      <c r="V20952">
        <v>13575</v>
      </c>
      <c r="W20952">
        <v>32</v>
      </c>
      <c r="X20952">
        <v>18296</v>
      </c>
      <c r="Y20952" t="s">
        <v>28697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3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9</v>
      </c>
      <c r="U20953">
        <v>0.1399</v>
      </c>
      <c r="V20953">
        <v>18000</v>
      </c>
      <c r="W20953">
        <v>87</v>
      </c>
      <c r="X20953">
        <v>20052</v>
      </c>
      <c r="Y20953" t="s">
        <v>28697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3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7</v>
      </c>
      <c r="U20954">
        <v>0.15229999999999999</v>
      </c>
      <c r="V20954">
        <v>35000</v>
      </c>
      <c r="W20954">
        <v>38</v>
      </c>
      <c r="X20954">
        <v>48176</v>
      </c>
      <c r="Y20954" t="s">
        <v>28697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3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9</v>
      </c>
      <c r="U20955">
        <v>0.15959999999999999</v>
      </c>
      <c r="V20955">
        <v>16000</v>
      </c>
      <c r="W20955">
        <v>16</v>
      </c>
      <c r="X20955">
        <v>19796</v>
      </c>
      <c r="Y20955" t="s">
        <v>28697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3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</v>
      </c>
      <c r="U20956">
        <v>0.13980000000000001</v>
      </c>
      <c r="V20956">
        <v>12000</v>
      </c>
      <c r="W20956">
        <v>31</v>
      </c>
      <c r="X20956">
        <v>16058</v>
      </c>
      <c r="Y20956" t="s">
        <v>28697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3</v>
      </c>
      <c r="O20957" t="s">
        <v>161</v>
      </c>
      <c r="P20957" t="s">
        <v>33</v>
      </c>
      <c r="Q20957" t="s">
        <v>34</v>
      </c>
      <c r="R20957">
        <v>52000</v>
      </c>
      <c r="S20957">
        <v>0.1027</v>
      </c>
      <c r="T20957">
        <v>244</v>
      </c>
      <c r="U20957">
        <v>0.1268</v>
      </c>
      <c r="V20957">
        <v>10800</v>
      </c>
      <c r="W20957">
        <v>14</v>
      </c>
      <c r="X20957">
        <v>14638</v>
      </c>
      <c r="Y20957" t="s">
        <v>28697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3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8</v>
      </c>
      <c r="U20958">
        <v>0.13800000000000001</v>
      </c>
      <c r="V20958">
        <v>12000</v>
      </c>
      <c r="W20958">
        <v>14</v>
      </c>
      <c r="X20958">
        <v>16271</v>
      </c>
      <c r="Y20958" t="s">
        <v>28697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3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7</v>
      </c>
      <c r="U20959">
        <v>0.14269999999999999</v>
      </c>
      <c r="V20959">
        <v>12250</v>
      </c>
      <c r="W20959">
        <v>15</v>
      </c>
      <c r="X20959">
        <v>15888</v>
      </c>
      <c r="Y20959" t="s">
        <v>28697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3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</v>
      </c>
      <c r="U20960">
        <v>0.14649999999999999</v>
      </c>
      <c r="V20960">
        <v>10000</v>
      </c>
      <c r="W20960">
        <v>15</v>
      </c>
      <c r="X20960">
        <v>14020</v>
      </c>
      <c r="Y20960" t="s">
        <v>28697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3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1</v>
      </c>
      <c r="U20961">
        <v>0.1343</v>
      </c>
      <c r="V20961">
        <v>17000</v>
      </c>
      <c r="W20961">
        <v>19</v>
      </c>
      <c r="X20961">
        <v>22586</v>
      </c>
      <c r="Y20961" t="s">
        <v>28697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3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</v>
      </c>
      <c r="U20962">
        <v>0.1361</v>
      </c>
      <c r="V20962">
        <v>9600</v>
      </c>
      <c r="W20962">
        <v>20</v>
      </c>
      <c r="X20962">
        <v>13282</v>
      </c>
      <c r="Y20962" t="s">
        <v>28697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3</v>
      </c>
      <c r="O20963" t="s">
        <v>161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</v>
      </c>
      <c r="U20963">
        <v>0.12989999999999999</v>
      </c>
      <c r="V20963">
        <v>12800</v>
      </c>
      <c r="W20963">
        <v>63</v>
      </c>
      <c r="X20963">
        <v>15439</v>
      </c>
      <c r="Y20963" t="s">
        <v>28697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3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6</v>
      </c>
      <c r="U20964">
        <v>0.14269999999999999</v>
      </c>
      <c r="V20964">
        <v>34000</v>
      </c>
      <c r="W20964">
        <v>25</v>
      </c>
      <c r="X20964">
        <v>42995</v>
      </c>
      <c r="Y20964" t="s">
        <v>28697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3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1</v>
      </c>
      <c r="U20965">
        <v>0.1343</v>
      </c>
      <c r="V20965">
        <v>17000</v>
      </c>
      <c r="W20965">
        <v>18</v>
      </c>
      <c r="X20965">
        <v>23274</v>
      </c>
      <c r="Y20965" t="s">
        <v>28697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3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</v>
      </c>
      <c r="U20966">
        <v>0.1479</v>
      </c>
      <c r="V20966">
        <v>16800</v>
      </c>
      <c r="W20966">
        <v>36</v>
      </c>
      <c r="X20966">
        <v>14842</v>
      </c>
      <c r="Y20966" t="s">
        <v>28697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3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7</v>
      </c>
      <c r="U20967">
        <v>0.13350000000000001</v>
      </c>
      <c r="V20967">
        <v>12500</v>
      </c>
      <c r="W20967">
        <v>45</v>
      </c>
      <c r="X20967">
        <v>17169</v>
      </c>
      <c r="Y20967" t="s">
        <v>28697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3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</v>
      </c>
      <c r="U20968">
        <v>0.13980000000000001</v>
      </c>
      <c r="V20968">
        <v>5000</v>
      </c>
      <c r="W20968">
        <v>12</v>
      </c>
      <c r="X20968">
        <v>6968</v>
      </c>
      <c r="Y20968" t="s">
        <v>28697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3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</v>
      </c>
      <c r="U20969">
        <v>0.13489999999999999</v>
      </c>
      <c r="V20969">
        <v>8400</v>
      </c>
      <c r="W20969">
        <v>17</v>
      </c>
      <c r="X20969">
        <v>11594</v>
      </c>
      <c r="Y20969" t="s">
        <v>28697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3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</v>
      </c>
      <c r="U20970">
        <v>0.13489999999999999</v>
      </c>
      <c r="V20970">
        <v>12000</v>
      </c>
      <c r="W20970">
        <v>18</v>
      </c>
      <c r="X20970">
        <v>14066</v>
      </c>
      <c r="Y20970" t="s">
        <v>28697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3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5</v>
      </c>
      <c r="U20971">
        <v>0.13719999999999999</v>
      </c>
      <c r="V20971">
        <v>8000</v>
      </c>
      <c r="W20971">
        <v>13</v>
      </c>
      <c r="X20971">
        <v>11070</v>
      </c>
      <c r="Y20971" t="s">
        <v>28697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3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</v>
      </c>
      <c r="U20972">
        <v>0.15229999999999999</v>
      </c>
      <c r="V20972">
        <v>13100</v>
      </c>
      <c r="W20972">
        <v>24</v>
      </c>
      <c r="X20972">
        <v>14505</v>
      </c>
      <c r="Y20972" t="s">
        <v>28697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3</v>
      </c>
      <c r="O20973" t="s">
        <v>161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</v>
      </c>
      <c r="U20973">
        <v>0.12230000000000001</v>
      </c>
      <c r="V20973">
        <v>12000</v>
      </c>
      <c r="W20973">
        <v>30</v>
      </c>
      <c r="X20973">
        <v>16153</v>
      </c>
      <c r="Y20973" t="s">
        <v>28697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3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</v>
      </c>
      <c r="U20974">
        <v>0.1479</v>
      </c>
      <c r="V20974">
        <v>23075</v>
      </c>
      <c r="W20974">
        <v>14</v>
      </c>
      <c r="X20974">
        <v>29854</v>
      </c>
      <c r="Y20974" t="s">
        <v>28697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3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</v>
      </c>
      <c r="U20975">
        <v>0.1361</v>
      </c>
      <c r="V20975">
        <v>24500</v>
      </c>
      <c r="W20975">
        <v>23</v>
      </c>
      <c r="X20975">
        <v>20586</v>
      </c>
      <c r="Y20975" t="s">
        <v>28697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3</v>
      </c>
      <c r="O20976" t="s">
        <v>161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</v>
      </c>
      <c r="U20976">
        <v>0.1323</v>
      </c>
      <c r="V20976">
        <v>22000</v>
      </c>
      <c r="W20976">
        <v>19</v>
      </c>
      <c r="X20976">
        <v>27745</v>
      </c>
      <c r="Y20976" t="s">
        <v>28697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3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1</v>
      </c>
      <c r="U20977">
        <v>0.14269999999999999</v>
      </c>
      <c r="V20977">
        <v>9000</v>
      </c>
      <c r="W20977">
        <v>26</v>
      </c>
      <c r="X20977">
        <v>9108</v>
      </c>
      <c r="Y20977" t="s">
        <v>28697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3</v>
      </c>
      <c r="O20978" t="s">
        <v>161</v>
      </c>
      <c r="P20978" t="s">
        <v>33</v>
      </c>
      <c r="Q20978" t="s">
        <v>34</v>
      </c>
      <c r="R20978">
        <v>61200</v>
      </c>
      <c r="S20978">
        <v>0.2094</v>
      </c>
      <c r="T20978">
        <v>318</v>
      </c>
      <c r="U20978">
        <v>0.1268</v>
      </c>
      <c r="V20978">
        <v>14075</v>
      </c>
      <c r="W20978">
        <v>20</v>
      </c>
      <c r="X20978">
        <v>14224</v>
      </c>
      <c r="Y20978" t="s">
        <v>28697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3</v>
      </c>
      <c r="O20979" t="s">
        <v>161</v>
      </c>
      <c r="P20979" t="s">
        <v>33</v>
      </c>
      <c r="Q20979" t="s">
        <v>34</v>
      </c>
      <c r="R20979">
        <v>120000</v>
      </c>
      <c r="S20979">
        <v>0.1182</v>
      </c>
      <c r="T20979">
        <v>572</v>
      </c>
      <c r="U20979">
        <v>0.1323</v>
      </c>
      <c r="V20979">
        <v>25000</v>
      </c>
      <c r="W20979">
        <v>18</v>
      </c>
      <c r="X20979">
        <v>33682</v>
      </c>
      <c r="Y20979" t="s">
        <v>28697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3</v>
      </c>
      <c r="O20980" t="s">
        <v>161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</v>
      </c>
      <c r="U20980">
        <v>0.12230000000000001</v>
      </c>
      <c r="V20980">
        <v>17275</v>
      </c>
      <c r="W20980">
        <v>23</v>
      </c>
      <c r="X20980">
        <v>22950</v>
      </c>
      <c r="Y20980" t="s">
        <v>28697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3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</v>
      </c>
      <c r="U20981">
        <v>0.13489999999999999</v>
      </c>
      <c r="V20981">
        <v>12000</v>
      </c>
      <c r="W20981">
        <v>33</v>
      </c>
      <c r="X20981">
        <v>12786</v>
      </c>
      <c r="Y20981" t="s">
        <v>28697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3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9</v>
      </c>
      <c r="U20982">
        <v>0.1527</v>
      </c>
      <c r="V20982">
        <v>20000</v>
      </c>
      <c r="W20982">
        <v>22</v>
      </c>
      <c r="X20982">
        <v>25589</v>
      </c>
      <c r="Y20982" t="s">
        <v>28697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3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</v>
      </c>
      <c r="U20983">
        <v>0.13059999999999999</v>
      </c>
      <c r="V20983">
        <v>8000</v>
      </c>
      <c r="W20983">
        <v>10</v>
      </c>
      <c r="X20983">
        <v>9120</v>
      </c>
      <c r="Y20983" t="s">
        <v>28697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3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40</v>
      </c>
      <c r="U20984">
        <v>0.14649999999999999</v>
      </c>
      <c r="V20984">
        <v>14400</v>
      </c>
      <c r="W20984">
        <v>44</v>
      </c>
      <c r="X20984">
        <v>18134</v>
      </c>
      <c r="Y20984" t="s">
        <v>28697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3</v>
      </c>
      <c r="O20985" t="s">
        <v>112</v>
      </c>
      <c r="P20985" t="s">
        <v>33</v>
      </c>
      <c r="Q20985" t="s">
        <v>34</v>
      </c>
      <c r="R20985">
        <v>75000</v>
      </c>
      <c r="S20985">
        <v>0.2253</v>
      </c>
      <c r="T20985">
        <v>299</v>
      </c>
      <c r="U20985">
        <v>0.1565</v>
      </c>
      <c r="V20985">
        <v>12375</v>
      </c>
      <c r="W20985">
        <v>30</v>
      </c>
      <c r="X20985">
        <v>17111</v>
      </c>
      <c r="Y20985" t="s">
        <v>28697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3</v>
      </c>
      <c r="O20986" t="s">
        <v>375</v>
      </c>
      <c r="P20986" t="s">
        <v>33</v>
      </c>
      <c r="Q20986" t="s">
        <v>34</v>
      </c>
      <c r="R20986">
        <v>65004</v>
      </c>
      <c r="S20986">
        <v>0.1132</v>
      </c>
      <c r="T20986">
        <v>479</v>
      </c>
      <c r="U20986">
        <v>0.15279999999999999</v>
      </c>
      <c r="V20986">
        <v>20000</v>
      </c>
      <c r="W20986">
        <v>16</v>
      </c>
      <c r="X20986">
        <v>20507</v>
      </c>
      <c r="Y20986" t="s">
        <v>2869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3</v>
      </c>
      <c r="O20987" t="s">
        <v>375</v>
      </c>
      <c r="P20987" t="s">
        <v>33</v>
      </c>
      <c r="Q20987" t="s">
        <v>34</v>
      </c>
      <c r="R20987">
        <v>70000</v>
      </c>
      <c r="S20987">
        <v>0.1226</v>
      </c>
      <c r="T20987">
        <v>284</v>
      </c>
      <c r="U20987">
        <v>0.14829999999999999</v>
      </c>
      <c r="V20987">
        <v>12000</v>
      </c>
      <c r="W20987">
        <v>35</v>
      </c>
      <c r="X20987">
        <v>16712</v>
      </c>
      <c r="Y20987" t="s">
        <v>28697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3</v>
      </c>
      <c r="O20988" t="s">
        <v>112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</v>
      </c>
      <c r="U20988">
        <v>0.16889999999999999</v>
      </c>
      <c r="V20988">
        <v>18000</v>
      </c>
      <c r="W20988">
        <v>17</v>
      </c>
      <c r="X20988">
        <v>25576</v>
      </c>
      <c r="Y20988" t="s">
        <v>28697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3</v>
      </c>
      <c r="O20989" t="s">
        <v>112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</v>
      </c>
      <c r="U20989">
        <v>0.1565</v>
      </c>
      <c r="V20989">
        <v>14600</v>
      </c>
      <c r="W20989">
        <v>35</v>
      </c>
      <c r="X20989">
        <v>15544</v>
      </c>
      <c r="Y20989" t="s">
        <v>28697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3</v>
      </c>
      <c r="O20990" t="s">
        <v>904</v>
      </c>
      <c r="P20990" t="s">
        <v>33</v>
      </c>
      <c r="Q20990" t="s">
        <v>34</v>
      </c>
      <c r="R20990">
        <v>55200</v>
      </c>
      <c r="S20990">
        <v>0.1167</v>
      </c>
      <c r="T20990">
        <v>390</v>
      </c>
      <c r="U20990">
        <v>0.16070000000000001</v>
      </c>
      <c r="V20990">
        <v>16000</v>
      </c>
      <c r="W20990">
        <v>30</v>
      </c>
      <c r="X20990">
        <v>21134</v>
      </c>
      <c r="Y20990" t="s">
        <v>28697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3</v>
      </c>
      <c r="O20991" t="s">
        <v>904</v>
      </c>
      <c r="P20991" t="s">
        <v>33</v>
      </c>
      <c r="Q20991" t="s">
        <v>34</v>
      </c>
      <c r="R20991">
        <v>44000</v>
      </c>
      <c r="S20991">
        <v>0.1075</v>
      </c>
      <c r="T20991">
        <v>441</v>
      </c>
      <c r="U20991">
        <v>0.16320000000000001</v>
      </c>
      <c r="V20991">
        <v>18000</v>
      </c>
      <c r="W20991">
        <v>8</v>
      </c>
      <c r="X20991">
        <v>26447</v>
      </c>
      <c r="Y20991" t="s">
        <v>2869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3</v>
      </c>
      <c r="O20992" t="s">
        <v>375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</v>
      </c>
      <c r="U20992">
        <v>0.15579999999999999</v>
      </c>
      <c r="V20992">
        <v>14000</v>
      </c>
      <c r="W20992">
        <v>34</v>
      </c>
      <c r="X20992">
        <v>16314</v>
      </c>
      <c r="Y20992" t="s">
        <v>28697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3</v>
      </c>
      <c r="O20993" t="s">
        <v>904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</v>
      </c>
      <c r="U20993">
        <v>0.1749</v>
      </c>
      <c r="V20993">
        <v>35000</v>
      </c>
      <c r="W20993">
        <v>43</v>
      </c>
      <c r="X20993">
        <v>43693</v>
      </c>
      <c r="Y20993" t="s">
        <v>28697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3</v>
      </c>
      <c r="O20994" t="s">
        <v>141</v>
      </c>
      <c r="P20994" t="s">
        <v>33</v>
      </c>
      <c r="Q20994" t="s">
        <v>34</v>
      </c>
      <c r="R20994">
        <v>80000</v>
      </c>
      <c r="S20994">
        <v>0.1527</v>
      </c>
      <c r="T20994">
        <v>608</v>
      </c>
      <c r="U20994">
        <v>0.15989999999999999</v>
      </c>
      <c r="V20994">
        <v>25000</v>
      </c>
      <c r="W20994">
        <v>19</v>
      </c>
      <c r="X20994">
        <v>34462</v>
      </c>
      <c r="Y20994" t="s">
        <v>28697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3</v>
      </c>
      <c r="O20995" t="s">
        <v>141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9</v>
      </c>
      <c r="U20995">
        <v>0.15210000000000001</v>
      </c>
      <c r="V20995">
        <v>15000</v>
      </c>
      <c r="W20995">
        <v>39</v>
      </c>
      <c r="X20995">
        <v>17923</v>
      </c>
      <c r="Y20995" t="s">
        <v>28697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3</v>
      </c>
      <c r="O20996" t="s">
        <v>141</v>
      </c>
      <c r="P20996" t="s">
        <v>33</v>
      </c>
      <c r="Q20996" t="s">
        <v>34</v>
      </c>
      <c r="R20996">
        <v>100000</v>
      </c>
      <c r="S20996">
        <v>0.1615</v>
      </c>
      <c r="T20996">
        <v>356</v>
      </c>
      <c r="U20996">
        <v>0.14910000000000001</v>
      </c>
      <c r="V20996">
        <v>15000</v>
      </c>
      <c r="W20996">
        <v>40</v>
      </c>
      <c r="X20996">
        <v>21178</v>
      </c>
      <c r="Y20996" t="s">
        <v>28697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3</v>
      </c>
      <c r="O20997" t="s">
        <v>375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400</v>
      </c>
      <c r="U20997">
        <v>0.17269999999999999</v>
      </c>
      <c r="V20997">
        <v>16000</v>
      </c>
      <c r="W20997">
        <v>14</v>
      </c>
      <c r="X20997">
        <v>22760</v>
      </c>
      <c r="Y20997" t="s">
        <v>28697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3</v>
      </c>
      <c r="O20998" t="s">
        <v>91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</v>
      </c>
      <c r="U20998">
        <v>0.1459</v>
      </c>
      <c r="V20998">
        <v>7000</v>
      </c>
      <c r="W20998">
        <v>32</v>
      </c>
      <c r="X20998">
        <v>9730</v>
      </c>
      <c r="Y20998" t="s">
        <v>28697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3</v>
      </c>
      <c r="O20999" t="s">
        <v>375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</v>
      </c>
      <c r="U20999">
        <v>0.15579999999999999</v>
      </c>
      <c r="V20999">
        <v>15000</v>
      </c>
      <c r="W20999">
        <v>26</v>
      </c>
      <c r="X20999">
        <v>19536</v>
      </c>
      <c r="Y20999" t="s">
        <v>28697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3</v>
      </c>
      <c r="O21000" t="s">
        <v>904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8</v>
      </c>
      <c r="U21000">
        <v>0.16020000000000001</v>
      </c>
      <c r="V21000">
        <v>10600</v>
      </c>
      <c r="W21000">
        <v>9</v>
      </c>
      <c r="X21000">
        <v>15473</v>
      </c>
      <c r="Y21000" t="s">
        <v>28697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3</v>
      </c>
      <c r="O21001" t="s">
        <v>375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</v>
      </c>
      <c r="U21001">
        <v>0.15279999999999999</v>
      </c>
      <c r="V21001">
        <v>10000</v>
      </c>
      <c r="W21001">
        <v>31</v>
      </c>
      <c r="X21001">
        <v>14175</v>
      </c>
      <c r="Y21001" t="s">
        <v>28697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3</v>
      </c>
      <c r="O21002" t="s">
        <v>141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</v>
      </c>
      <c r="U21002">
        <v>0.14460000000000001</v>
      </c>
      <c r="V21002">
        <v>12000</v>
      </c>
      <c r="W21002">
        <v>26</v>
      </c>
      <c r="X21002">
        <v>15856</v>
      </c>
      <c r="Y21002" t="s">
        <v>28697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3</v>
      </c>
      <c r="O21003" t="s">
        <v>904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</v>
      </c>
      <c r="U21003">
        <v>0.16020000000000001</v>
      </c>
      <c r="V21003">
        <v>12800</v>
      </c>
      <c r="W21003">
        <v>27</v>
      </c>
      <c r="X21003">
        <v>18338</v>
      </c>
      <c r="Y21003" t="s">
        <v>28697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3</v>
      </c>
      <c r="O21004" t="s">
        <v>904</v>
      </c>
      <c r="P21004" t="s">
        <v>33</v>
      </c>
      <c r="Q21004" t="s">
        <v>34</v>
      </c>
      <c r="R21004">
        <v>50000</v>
      </c>
      <c r="S21004">
        <v>0.1656</v>
      </c>
      <c r="T21004">
        <v>301</v>
      </c>
      <c r="U21004">
        <v>0.1749</v>
      </c>
      <c r="V21004">
        <v>12000</v>
      </c>
      <c r="W21004">
        <v>16</v>
      </c>
      <c r="X21004">
        <v>17091</v>
      </c>
      <c r="Y21004" t="s">
        <v>28697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3</v>
      </c>
      <c r="O21005" t="s">
        <v>904</v>
      </c>
      <c r="P21005" t="s">
        <v>33</v>
      </c>
      <c r="Q21005" t="s">
        <v>34</v>
      </c>
      <c r="R21005">
        <v>90000</v>
      </c>
      <c r="S21005">
        <v>9.11E-2</v>
      </c>
      <c r="T21005">
        <v>487</v>
      </c>
      <c r="U21005">
        <v>0.16020000000000001</v>
      </c>
      <c r="V21005">
        <v>20000</v>
      </c>
      <c r="W21005">
        <v>26</v>
      </c>
      <c r="X21005">
        <v>28857</v>
      </c>
      <c r="Y21005" t="s">
        <v>2869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3</v>
      </c>
      <c r="O21006" t="s">
        <v>141</v>
      </c>
      <c r="P21006" t="s">
        <v>33</v>
      </c>
      <c r="Q21006" t="s">
        <v>34</v>
      </c>
      <c r="R21006">
        <v>48000</v>
      </c>
      <c r="S21006">
        <v>5.45E-2</v>
      </c>
      <c r="T21006">
        <v>178</v>
      </c>
      <c r="U21006">
        <v>0.14910000000000001</v>
      </c>
      <c r="V21006">
        <v>7500</v>
      </c>
      <c r="W21006">
        <v>22</v>
      </c>
      <c r="X21006">
        <v>9835</v>
      </c>
      <c r="Y21006" t="s">
        <v>28697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3</v>
      </c>
      <c r="O21007" t="s">
        <v>112</v>
      </c>
      <c r="P21007" t="s">
        <v>33</v>
      </c>
      <c r="Q21007" t="s">
        <v>34</v>
      </c>
      <c r="R21007">
        <v>74243</v>
      </c>
      <c r="S21007">
        <v>0.1696</v>
      </c>
      <c r="T21007">
        <v>270</v>
      </c>
      <c r="U21007">
        <v>0.1565</v>
      </c>
      <c r="V21007">
        <v>11200</v>
      </c>
      <c r="W21007">
        <v>25</v>
      </c>
      <c r="X21007">
        <v>16148</v>
      </c>
      <c r="Y21007" t="s">
        <v>28697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3</v>
      </c>
      <c r="O21008" t="s">
        <v>375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4</v>
      </c>
      <c r="U21008">
        <v>0.16489999999999999</v>
      </c>
      <c r="V21008">
        <v>14400</v>
      </c>
      <c r="W21008">
        <v>14</v>
      </c>
      <c r="X21008">
        <v>19391</v>
      </c>
      <c r="Y21008" t="s">
        <v>28697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3</v>
      </c>
      <c r="O21009" t="s">
        <v>375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</v>
      </c>
      <c r="U21009">
        <v>0.15579999999999999</v>
      </c>
      <c r="V21009">
        <v>3000</v>
      </c>
      <c r="W21009">
        <v>20</v>
      </c>
      <c r="X21009">
        <v>4337</v>
      </c>
      <c r="Y21009" t="s">
        <v>2869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3</v>
      </c>
      <c r="O21010" t="s">
        <v>375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</v>
      </c>
      <c r="U21010">
        <v>0.16489999999999999</v>
      </c>
      <c r="V21010">
        <v>35000</v>
      </c>
      <c r="W21010">
        <v>26</v>
      </c>
      <c r="X21010">
        <v>49708</v>
      </c>
      <c r="Y21010" t="s">
        <v>28697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3</v>
      </c>
      <c r="O21011" t="s">
        <v>141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5</v>
      </c>
      <c r="U21011">
        <v>0.15210000000000001</v>
      </c>
      <c r="V21011">
        <v>15000</v>
      </c>
      <c r="W21011">
        <v>25</v>
      </c>
      <c r="X21011">
        <v>14334</v>
      </c>
      <c r="Y21011" t="s">
        <v>28697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3</v>
      </c>
      <c r="O21012" t="s">
        <v>375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</v>
      </c>
      <c r="U21012">
        <v>0.15279999999999999</v>
      </c>
      <c r="V21012">
        <v>15000</v>
      </c>
      <c r="W21012">
        <v>38</v>
      </c>
      <c r="X21012">
        <v>15751</v>
      </c>
      <c r="Y21012" t="s">
        <v>28697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3</v>
      </c>
      <c r="O21013" t="s">
        <v>141</v>
      </c>
      <c r="P21013" t="s">
        <v>33</v>
      </c>
      <c r="Q21013" t="s">
        <v>34</v>
      </c>
      <c r="R21013">
        <v>50000</v>
      </c>
      <c r="S21013">
        <v>0.2462</v>
      </c>
      <c r="T21013">
        <v>540</v>
      </c>
      <c r="U21013">
        <v>0.14910000000000001</v>
      </c>
      <c r="V21013">
        <v>22750</v>
      </c>
      <c r="W21013">
        <v>14</v>
      </c>
      <c r="X21013">
        <v>32409</v>
      </c>
      <c r="Y21013" t="s">
        <v>28697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3</v>
      </c>
      <c r="O21014" t="s">
        <v>141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80</v>
      </c>
      <c r="U21014">
        <v>0.14910000000000001</v>
      </c>
      <c r="V21014">
        <v>16000</v>
      </c>
      <c r="W21014">
        <v>17</v>
      </c>
      <c r="X21014">
        <v>22124</v>
      </c>
      <c r="Y21014" t="s">
        <v>28697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3</v>
      </c>
      <c r="O21015" t="s">
        <v>141</v>
      </c>
      <c r="P21015" t="s">
        <v>33</v>
      </c>
      <c r="Q21015" t="s">
        <v>34</v>
      </c>
      <c r="R21015">
        <v>70000</v>
      </c>
      <c r="S21015">
        <v>0.1646</v>
      </c>
      <c r="T21015">
        <v>342</v>
      </c>
      <c r="U21015">
        <v>0.14910000000000001</v>
      </c>
      <c r="V21015">
        <v>14400</v>
      </c>
      <c r="W21015">
        <v>21</v>
      </c>
      <c r="X21015">
        <v>20514</v>
      </c>
      <c r="Y21015" t="s">
        <v>28697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3</v>
      </c>
      <c r="O21016" t="s">
        <v>141</v>
      </c>
      <c r="P21016" t="s">
        <v>33</v>
      </c>
      <c r="Q21016" t="s">
        <v>34</v>
      </c>
      <c r="R21016">
        <v>61500</v>
      </c>
      <c r="S21016">
        <v>0.2021</v>
      </c>
      <c r="T21016">
        <v>356</v>
      </c>
      <c r="U21016">
        <v>0.14910000000000001</v>
      </c>
      <c r="V21016">
        <v>15000</v>
      </c>
      <c r="W21016">
        <v>38</v>
      </c>
      <c r="X21016">
        <v>21368</v>
      </c>
      <c r="Y21016" t="s">
        <v>28697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3</v>
      </c>
      <c r="O21017" t="s">
        <v>112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40</v>
      </c>
      <c r="U21017">
        <v>0.152</v>
      </c>
      <c r="V21017">
        <v>15000</v>
      </c>
      <c r="W21017">
        <v>20</v>
      </c>
      <c r="X21017">
        <v>13556</v>
      </c>
      <c r="Y21017" t="s">
        <v>28697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3</v>
      </c>
      <c r="O21018" t="s">
        <v>112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8</v>
      </c>
      <c r="U21018">
        <v>0.1565</v>
      </c>
      <c r="V21018">
        <v>35000</v>
      </c>
      <c r="W21018">
        <v>25</v>
      </c>
      <c r="X21018">
        <v>26036</v>
      </c>
      <c r="Y21018" t="s">
        <v>28697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3</v>
      </c>
      <c r="O21019" t="s">
        <v>904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</v>
      </c>
      <c r="U21019">
        <v>0.15570000000000001</v>
      </c>
      <c r="V21019">
        <v>15000</v>
      </c>
      <c r="W21019">
        <v>14</v>
      </c>
      <c r="X21019">
        <v>21681</v>
      </c>
      <c r="Y21019" t="s">
        <v>28697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3</v>
      </c>
      <c r="O21020" t="s">
        <v>141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2</v>
      </c>
      <c r="U21020">
        <v>0.15989999999999999</v>
      </c>
      <c r="V21020">
        <v>12000</v>
      </c>
      <c r="W21020">
        <v>18</v>
      </c>
      <c r="X21020">
        <v>13082</v>
      </c>
      <c r="Y21020" t="s">
        <v>28697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3</v>
      </c>
      <c r="O21021" t="s">
        <v>375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</v>
      </c>
      <c r="U21021">
        <v>0.15279999999999999</v>
      </c>
      <c r="V21021">
        <v>28000</v>
      </c>
      <c r="W21021">
        <v>28</v>
      </c>
      <c r="X21021">
        <v>25045</v>
      </c>
      <c r="Y21021" t="s">
        <v>28697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3</v>
      </c>
      <c r="O21022" t="s">
        <v>904</v>
      </c>
      <c r="P21022" t="s">
        <v>33</v>
      </c>
      <c r="Q21022" t="s">
        <v>34</v>
      </c>
      <c r="R21022">
        <v>145000</v>
      </c>
      <c r="S21022">
        <v>0.1089</v>
      </c>
      <c r="T21022">
        <v>314</v>
      </c>
      <c r="U21022">
        <v>0.16020000000000001</v>
      </c>
      <c r="V21022">
        <v>12900</v>
      </c>
      <c r="W21022">
        <v>34</v>
      </c>
      <c r="X21022">
        <v>18830</v>
      </c>
      <c r="Y21022" t="s">
        <v>28697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3</v>
      </c>
      <c r="O21023" t="s">
        <v>141</v>
      </c>
      <c r="P21023" t="s">
        <v>33</v>
      </c>
      <c r="Q21023" t="s">
        <v>34</v>
      </c>
      <c r="R21023">
        <v>70000</v>
      </c>
      <c r="S21023">
        <v>0.09</v>
      </c>
      <c r="T21023">
        <v>527</v>
      </c>
      <c r="U21023">
        <v>0.14460000000000001</v>
      </c>
      <c r="V21023">
        <v>22400</v>
      </c>
      <c r="W21023">
        <v>25</v>
      </c>
      <c r="X21023">
        <v>29452</v>
      </c>
      <c r="Y21023" t="s">
        <v>28697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3</v>
      </c>
      <c r="O21024" t="s">
        <v>141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</v>
      </c>
      <c r="U21024">
        <v>0.15989999999999999</v>
      </c>
      <c r="V21024">
        <v>17000</v>
      </c>
      <c r="W21024">
        <v>61</v>
      </c>
      <c r="X21024">
        <v>13964</v>
      </c>
      <c r="Y21024" t="s">
        <v>28697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3</v>
      </c>
      <c r="O21025" t="s">
        <v>375</v>
      </c>
      <c r="P21025" t="s">
        <v>33</v>
      </c>
      <c r="Q21025" t="s">
        <v>34</v>
      </c>
      <c r="R21025">
        <v>43500</v>
      </c>
      <c r="S21025">
        <v>0.1421</v>
      </c>
      <c r="T21025">
        <v>311</v>
      </c>
      <c r="U21025">
        <v>0.15279999999999999</v>
      </c>
      <c r="V21025">
        <v>13000</v>
      </c>
      <c r="W21025">
        <v>23</v>
      </c>
      <c r="X21025">
        <v>17154</v>
      </c>
      <c r="Y21025" t="s">
        <v>28697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3</v>
      </c>
      <c r="O21026" t="s">
        <v>904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</v>
      </c>
      <c r="U21026">
        <v>0.1825</v>
      </c>
      <c r="V21026">
        <v>17800</v>
      </c>
      <c r="W21026">
        <v>17</v>
      </c>
      <c r="X21026">
        <v>23239</v>
      </c>
      <c r="Y21026" t="s">
        <v>28697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3</v>
      </c>
      <c r="O21027" t="s">
        <v>141</v>
      </c>
      <c r="P21027" t="s">
        <v>33</v>
      </c>
      <c r="Q21027" t="s">
        <v>34</v>
      </c>
      <c r="R21027">
        <v>94000</v>
      </c>
      <c r="S21027">
        <v>0.1777</v>
      </c>
      <c r="T21027">
        <v>243</v>
      </c>
      <c r="U21027">
        <v>0.15989999999999999</v>
      </c>
      <c r="V21027">
        <v>10000</v>
      </c>
      <c r="W21027">
        <v>34</v>
      </c>
      <c r="X21027">
        <v>12870</v>
      </c>
      <c r="Y21027" t="s">
        <v>28697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3</v>
      </c>
      <c r="O21028" t="s">
        <v>375</v>
      </c>
      <c r="P21028" t="s">
        <v>33</v>
      </c>
      <c r="Q21028" t="s">
        <v>34</v>
      </c>
      <c r="R21028">
        <v>58000</v>
      </c>
      <c r="S21028">
        <v>3.04E-2</v>
      </c>
      <c r="T21028">
        <v>188</v>
      </c>
      <c r="U21028">
        <v>0.15579999999999999</v>
      </c>
      <c r="V21028">
        <v>7800</v>
      </c>
      <c r="W21028">
        <v>7</v>
      </c>
      <c r="X21028">
        <v>10569</v>
      </c>
      <c r="Y21028" t="s">
        <v>28697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3</v>
      </c>
      <c r="O21029" t="s">
        <v>112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4</v>
      </c>
      <c r="U21029">
        <v>0.16889999999999999</v>
      </c>
      <c r="V21029">
        <v>30000</v>
      </c>
      <c r="W21029">
        <v>60</v>
      </c>
      <c r="X21029">
        <v>36517</v>
      </c>
      <c r="Y21029" t="s">
        <v>2869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3</v>
      </c>
      <c r="O21030" t="s">
        <v>904</v>
      </c>
      <c r="P21030" t="s">
        <v>33</v>
      </c>
      <c r="Q21030" t="s">
        <v>34</v>
      </c>
      <c r="R21030">
        <v>62400</v>
      </c>
      <c r="S21030">
        <v>0.1358</v>
      </c>
      <c r="T21030">
        <v>287</v>
      </c>
      <c r="U21030">
        <v>0.15570000000000001</v>
      </c>
      <c r="V21030">
        <v>16500</v>
      </c>
      <c r="W21030">
        <v>24</v>
      </c>
      <c r="X21030">
        <v>17236</v>
      </c>
      <c r="Y21030" t="s">
        <v>28697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3</v>
      </c>
      <c r="O21031" t="s">
        <v>141</v>
      </c>
      <c r="P21031" t="s">
        <v>33</v>
      </c>
      <c r="Q21031" t="s">
        <v>34</v>
      </c>
      <c r="R21031">
        <v>67000</v>
      </c>
      <c r="S21031">
        <v>0.1925</v>
      </c>
      <c r="T21031">
        <v>292</v>
      </c>
      <c r="U21031">
        <v>0.15989999999999999</v>
      </c>
      <c r="V21031">
        <v>12025</v>
      </c>
      <c r="W21031">
        <v>37</v>
      </c>
      <c r="X21031">
        <v>14868</v>
      </c>
      <c r="Y21031" t="s">
        <v>28697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3</v>
      </c>
      <c r="O21032" t="s">
        <v>112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5</v>
      </c>
      <c r="U21032">
        <v>0.1565</v>
      </c>
      <c r="V21032">
        <v>6000</v>
      </c>
      <c r="W21032">
        <v>11</v>
      </c>
      <c r="X21032">
        <v>6232</v>
      </c>
      <c r="Y21032" t="s">
        <v>28697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3</v>
      </c>
      <c r="O21033" t="s">
        <v>112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</v>
      </c>
      <c r="U21033">
        <v>0.152</v>
      </c>
      <c r="V21033">
        <v>18000</v>
      </c>
      <c r="W21033">
        <v>18</v>
      </c>
      <c r="X21033">
        <v>25807</v>
      </c>
      <c r="Y21033" t="s">
        <v>2869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3</v>
      </c>
      <c r="O21034" t="s">
        <v>112</v>
      </c>
      <c r="P21034" t="s">
        <v>33</v>
      </c>
      <c r="Q21034" t="s">
        <v>34</v>
      </c>
      <c r="R21034">
        <v>66000</v>
      </c>
      <c r="S21034">
        <v>0.2356</v>
      </c>
      <c r="T21034">
        <v>99</v>
      </c>
      <c r="U21034">
        <v>0.16889999999999999</v>
      </c>
      <c r="V21034">
        <v>4000</v>
      </c>
      <c r="W21034">
        <v>21</v>
      </c>
      <c r="X21034">
        <v>5805</v>
      </c>
      <c r="Y21034" t="s">
        <v>28697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3</v>
      </c>
      <c r="O21035" t="s">
        <v>141</v>
      </c>
      <c r="P21035" t="s">
        <v>33</v>
      </c>
      <c r="Q21035" t="s">
        <v>34</v>
      </c>
      <c r="R21035">
        <v>65004</v>
      </c>
      <c r="S21035">
        <v>0.1235</v>
      </c>
      <c r="T21035">
        <v>239</v>
      </c>
      <c r="U21035">
        <v>0.15210000000000001</v>
      </c>
      <c r="V21035">
        <v>10000</v>
      </c>
      <c r="W21035">
        <v>29</v>
      </c>
      <c r="X21035">
        <v>13524</v>
      </c>
      <c r="Y21035" t="s">
        <v>28697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3</v>
      </c>
      <c r="O21036" t="s">
        <v>375</v>
      </c>
      <c r="P21036" t="s">
        <v>33</v>
      </c>
      <c r="Q21036" t="s">
        <v>34</v>
      </c>
      <c r="R21036">
        <v>210000</v>
      </c>
      <c r="S21036">
        <v>5.21E-2</v>
      </c>
      <c r="T21036">
        <v>386</v>
      </c>
      <c r="U21036">
        <v>0.15579999999999999</v>
      </c>
      <c r="V21036">
        <v>16000</v>
      </c>
      <c r="W21036">
        <v>29</v>
      </c>
      <c r="X21036">
        <v>20471</v>
      </c>
      <c r="Y21036" t="s">
        <v>28697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3</v>
      </c>
      <c r="O21037" t="s">
        <v>112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</v>
      </c>
      <c r="U21037">
        <v>0.1565</v>
      </c>
      <c r="V21037">
        <v>5600</v>
      </c>
      <c r="W21037">
        <v>52</v>
      </c>
      <c r="X21037">
        <v>8103</v>
      </c>
      <c r="Y21037" t="s">
        <v>28697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3</v>
      </c>
      <c r="O21038" t="s">
        <v>141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</v>
      </c>
      <c r="U21038">
        <v>0.15210000000000001</v>
      </c>
      <c r="V21038">
        <v>8000</v>
      </c>
      <c r="W21038">
        <v>35</v>
      </c>
      <c r="X21038">
        <v>10088</v>
      </c>
      <c r="Y21038" t="s">
        <v>28697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3</v>
      </c>
      <c r="O21039" t="s">
        <v>141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</v>
      </c>
      <c r="U21039">
        <v>0.15210000000000001</v>
      </c>
      <c r="V21039">
        <v>8000</v>
      </c>
      <c r="W21039">
        <v>29</v>
      </c>
      <c r="X21039">
        <v>11428</v>
      </c>
      <c r="Y21039" t="s">
        <v>28697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3</v>
      </c>
      <c r="O21040" t="s">
        <v>141</v>
      </c>
      <c r="P21040" t="s">
        <v>33</v>
      </c>
      <c r="Q21040" t="s">
        <v>34</v>
      </c>
      <c r="R21040">
        <v>37000</v>
      </c>
      <c r="S21040">
        <v>0.1323</v>
      </c>
      <c r="T21040">
        <v>89</v>
      </c>
      <c r="U21040">
        <v>0.16769999999999999</v>
      </c>
      <c r="V21040">
        <v>3600</v>
      </c>
      <c r="W21040">
        <v>8</v>
      </c>
      <c r="X21040">
        <v>4677</v>
      </c>
      <c r="Y21040" t="s">
        <v>2869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3</v>
      </c>
      <c r="O21041" t="s">
        <v>375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70</v>
      </c>
      <c r="U21041">
        <v>0.17269999999999999</v>
      </c>
      <c r="V21041">
        <v>14800</v>
      </c>
      <c r="W21041">
        <v>12</v>
      </c>
      <c r="X21041">
        <v>20316</v>
      </c>
      <c r="Y21041" t="s">
        <v>28697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3</v>
      </c>
      <c r="O21042" t="s">
        <v>375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</v>
      </c>
      <c r="U21042">
        <v>0.15579999999999999</v>
      </c>
      <c r="V21042">
        <v>15000</v>
      </c>
      <c r="W21042">
        <v>22</v>
      </c>
      <c r="X21042">
        <v>21756</v>
      </c>
      <c r="Y21042" t="s">
        <v>28697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3</v>
      </c>
      <c r="O21043" t="s">
        <v>375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</v>
      </c>
      <c r="U21043">
        <v>0.15279999999999999</v>
      </c>
      <c r="V21043">
        <v>15000</v>
      </c>
      <c r="W21043">
        <v>48</v>
      </c>
      <c r="X21043">
        <v>18087</v>
      </c>
      <c r="Y21043" t="s">
        <v>2869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3</v>
      </c>
      <c r="O21044" t="s">
        <v>112</v>
      </c>
      <c r="P21044" t="s">
        <v>33</v>
      </c>
      <c r="Q21044" t="s">
        <v>34</v>
      </c>
      <c r="R21044">
        <v>65000</v>
      </c>
      <c r="S21044">
        <v>0.1084</v>
      </c>
      <c r="T21044">
        <v>248</v>
      </c>
      <c r="U21044">
        <v>0.16889999999999999</v>
      </c>
      <c r="V21044">
        <v>10000</v>
      </c>
      <c r="W21044">
        <v>24</v>
      </c>
      <c r="X21044">
        <v>12714</v>
      </c>
      <c r="Y21044" t="s">
        <v>28697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3</v>
      </c>
      <c r="O21045" t="s">
        <v>112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</v>
      </c>
      <c r="U21045">
        <v>0.152</v>
      </c>
      <c r="V21045">
        <v>5000</v>
      </c>
      <c r="W21045">
        <v>36</v>
      </c>
      <c r="X21045">
        <v>7168</v>
      </c>
      <c r="Y21045" t="s">
        <v>28697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3</v>
      </c>
      <c r="O21046" t="s">
        <v>904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</v>
      </c>
      <c r="U21046">
        <v>0.1749</v>
      </c>
      <c r="V21046">
        <v>20000</v>
      </c>
      <c r="W21046">
        <v>28</v>
      </c>
      <c r="X21046">
        <v>17111</v>
      </c>
      <c r="Y21046" t="s">
        <v>28697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3</v>
      </c>
      <c r="O21047" t="s">
        <v>112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50</v>
      </c>
      <c r="U21047">
        <v>0.1595</v>
      </c>
      <c r="V21047">
        <v>14400</v>
      </c>
      <c r="W21047">
        <v>13</v>
      </c>
      <c r="X21047">
        <v>20988</v>
      </c>
      <c r="Y21047" t="s">
        <v>28697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3</v>
      </c>
      <c r="O21048" t="s">
        <v>904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70</v>
      </c>
      <c r="U21048">
        <v>0.1825</v>
      </c>
      <c r="V21048">
        <v>6650</v>
      </c>
      <c r="W21048">
        <v>22</v>
      </c>
      <c r="X21048">
        <v>8964</v>
      </c>
      <c r="Y21048" t="s">
        <v>28697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3</v>
      </c>
      <c r="O21049" t="s">
        <v>375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</v>
      </c>
      <c r="U21049">
        <v>0.15279999999999999</v>
      </c>
      <c r="V21049">
        <v>14000</v>
      </c>
      <c r="W21049">
        <v>28</v>
      </c>
      <c r="X21049">
        <v>20107</v>
      </c>
      <c r="Y21049" t="s">
        <v>2869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3</v>
      </c>
      <c r="O21050" t="s">
        <v>112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</v>
      </c>
      <c r="U21050">
        <v>0.16889999999999999</v>
      </c>
      <c r="V21050">
        <v>18000</v>
      </c>
      <c r="W21050">
        <v>29</v>
      </c>
      <c r="X21050">
        <v>24834</v>
      </c>
      <c r="Y21050" t="s">
        <v>28697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3</v>
      </c>
      <c r="O21051" t="s">
        <v>904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</v>
      </c>
      <c r="U21051">
        <v>0.16020000000000001</v>
      </c>
      <c r="V21051">
        <v>16000</v>
      </c>
      <c r="W21051">
        <v>32</v>
      </c>
      <c r="X21051">
        <v>23359</v>
      </c>
      <c r="Y21051" t="s">
        <v>28697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3</v>
      </c>
      <c r="O21052" t="s">
        <v>112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</v>
      </c>
      <c r="U21052">
        <v>0.17580000000000001</v>
      </c>
      <c r="V21052">
        <v>19000</v>
      </c>
      <c r="W21052">
        <v>29</v>
      </c>
      <c r="X21052">
        <v>28252</v>
      </c>
      <c r="Y21052" t="s">
        <v>28697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3</v>
      </c>
      <c r="O21053" t="s">
        <v>904</v>
      </c>
      <c r="P21053" t="s">
        <v>33</v>
      </c>
      <c r="Q21053" t="s">
        <v>34</v>
      </c>
      <c r="R21053">
        <v>135000</v>
      </c>
      <c r="S21053">
        <v>0.1028</v>
      </c>
      <c r="T21053">
        <v>383</v>
      </c>
      <c r="U21053">
        <v>0.1825</v>
      </c>
      <c r="V21053">
        <v>15000</v>
      </c>
      <c r="W21053">
        <v>42</v>
      </c>
      <c r="X21053">
        <v>20368</v>
      </c>
      <c r="Y21053" t="s">
        <v>28697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3</v>
      </c>
      <c r="O21054" t="s">
        <v>141</v>
      </c>
      <c r="P21054" t="s">
        <v>33</v>
      </c>
      <c r="Q21054" t="s">
        <v>34</v>
      </c>
      <c r="R21054">
        <v>38176</v>
      </c>
      <c r="S21054">
        <v>0.2225</v>
      </c>
      <c r="T21054">
        <v>190</v>
      </c>
      <c r="U21054">
        <v>0.14910000000000001</v>
      </c>
      <c r="V21054">
        <v>8000</v>
      </c>
      <c r="W21054">
        <v>48</v>
      </c>
      <c r="X21054">
        <v>9029</v>
      </c>
      <c r="Y21054" t="s">
        <v>28697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3</v>
      </c>
      <c r="O21055" t="s">
        <v>112</v>
      </c>
      <c r="P21055" t="s">
        <v>33</v>
      </c>
      <c r="Q21055" t="s">
        <v>34</v>
      </c>
      <c r="R21055">
        <v>80000</v>
      </c>
      <c r="S21055">
        <v>0.1066</v>
      </c>
      <c r="T21055">
        <v>119</v>
      </c>
      <c r="U21055">
        <v>0.152</v>
      </c>
      <c r="V21055">
        <v>5000</v>
      </c>
      <c r="W21055">
        <v>43</v>
      </c>
      <c r="X21055">
        <v>6728</v>
      </c>
      <c r="Y21055" t="s">
        <v>28697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3</v>
      </c>
      <c r="O21056" t="s">
        <v>904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</v>
      </c>
      <c r="U21056">
        <v>0.1825</v>
      </c>
      <c r="V21056">
        <v>25000</v>
      </c>
      <c r="W21056">
        <v>57</v>
      </c>
      <c r="X21056">
        <v>29290</v>
      </c>
      <c r="Y21056" t="s">
        <v>28697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3</v>
      </c>
      <c r="O21057" t="s">
        <v>141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3</v>
      </c>
      <c r="U21057">
        <v>0.15989999999999999</v>
      </c>
      <c r="V21057">
        <v>14500</v>
      </c>
      <c r="W21057">
        <v>45</v>
      </c>
      <c r="X21057">
        <v>18072</v>
      </c>
      <c r="Y21057" t="s">
        <v>28697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3</v>
      </c>
      <c r="O21058" t="s">
        <v>904</v>
      </c>
      <c r="P21058" t="s">
        <v>33</v>
      </c>
      <c r="Q21058" t="s">
        <v>34</v>
      </c>
      <c r="R21058">
        <v>96000</v>
      </c>
      <c r="S21058">
        <v>0.1961</v>
      </c>
      <c r="T21058">
        <v>353</v>
      </c>
      <c r="U21058">
        <v>0.16320000000000001</v>
      </c>
      <c r="V21058">
        <v>14400</v>
      </c>
      <c r="W21058">
        <v>22</v>
      </c>
      <c r="X21058">
        <v>21035</v>
      </c>
      <c r="Y21058" t="s">
        <v>28697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3</v>
      </c>
      <c r="O21059" t="s">
        <v>375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6</v>
      </c>
      <c r="U21059">
        <v>0.16489999999999999</v>
      </c>
      <c r="V21059">
        <v>10000</v>
      </c>
      <c r="W21059">
        <v>34</v>
      </c>
      <c r="X21059">
        <v>13842</v>
      </c>
      <c r="Y21059" t="s">
        <v>28697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3</v>
      </c>
      <c r="O21060" t="s">
        <v>904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2</v>
      </c>
      <c r="U21060">
        <v>0.1749</v>
      </c>
      <c r="V21060">
        <v>14400</v>
      </c>
      <c r="W21060">
        <v>41</v>
      </c>
      <c r="X21060">
        <v>20301</v>
      </c>
      <c r="Y21060" t="s">
        <v>28697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3</v>
      </c>
      <c r="O21061" t="s">
        <v>904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</v>
      </c>
      <c r="U21061">
        <v>0.16320000000000001</v>
      </c>
      <c r="V21061">
        <v>15000</v>
      </c>
      <c r="W21061">
        <v>39</v>
      </c>
      <c r="X21061">
        <v>17812</v>
      </c>
      <c r="Y21061" t="s">
        <v>28697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3</v>
      </c>
      <c r="O21062" t="s">
        <v>375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</v>
      </c>
      <c r="U21062">
        <v>0.15579999999999999</v>
      </c>
      <c r="V21062">
        <v>4900</v>
      </c>
      <c r="W21062">
        <v>11</v>
      </c>
      <c r="X21062">
        <v>7084</v>
      </c>
      <c r="Y21062" t="s">
        <v>28697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3</v>
      </c>
      <c r="O21063" t="s">
        <v>904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</v>
      </c>
      <c r="U21063">
        <v>0.1825</v>
      </c>
      <c r="V21063">
        <v>12000</v>
      </c>
      <c r="W21063">
        <v>56</v>
      </c>
      <c r="X21063">
        <v>12516</v>
      </c>
      <c r="Y21063" t="s">
        <v>28697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3</v>
      </c>
      <c r="O21064" t="s">
        <v>375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50</v>
      </c>
      <c r="U21064">
        <v>0.17269999999999999</v>
      </c>
      <c r="V21064">
        <v>14000</v>
      </c>
      <c r="W21064">
        <v>30</v>
      </c>
      <c r="X21064">
        <v>20395</v>
      </c>
      <c r="Y21064" t="s">
        <v>28697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3</v>
      </c>
      <c r="O21065" t="s">
        <v>375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5</v>
      </c>
      <c r="U21065">
        <v>0.17269999999999999</v>
      </c>
      <c r="V21065">
        <v>35000</v>
      </c>
      <c r="W21065">
        <v>25</v>
      </c>
      <c r="X21065">
        <v>48613</v>
      </c>
      <c r="Y21065" t="s">
        <v>28697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3</v>
      </c>
      <c r="O21066" t="s">
        <v>614</v>
      </c>
      <c r="P21066" t="s">
        <v>33</v>
      </c>
      <c r="Q21066" t="s">
        <v>34</v>
      </c>
      <c r="R21066">
        <v>125000</v>
      </c>
      <c r="S21066">
        <v>0.1208</v>
      </c>
      <c r="T21066">
        <v>365</v>
      </c>
      <c r="U21066">
        <v>0.16689999999999999</v>
      </c>
      <c r="V21066">
        <v>15000</v>
      </c>
      <c r="W21066">
        <v>33</v>
      </c>
      <c r="X21066">
        <v>21921</v>
      </c>
      <c r="Y21066" t="s">
        <v>28697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3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</v>
      </c>
      <c r="U21067">
        <v>0.18640000000000001</v>
      </c>
      <c r="V21067">
        <v>30000</v>
      </c>
      <c r="W21067">
        <v>27</v>
      </c>
      <c r="X21067">
        <v>33702</v>
      </c>
      <c r="Y21067" t="s">
        <v>28697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3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7</v>
      </c>
      <c r="U21068">
        <v>0.16400000000000001</v>
      </c>
      <c r="V21068">
        <v>9250</v>
      </c>
      <c r="W21068">
        <v>22</v>
      </c>
      <c r="X21068">
        <v>10222</v>
      </c>
      <c r="Y21068" t="s">
        <v>28697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3</v>
      </c>
      <c r="O21069" t="s">
        <v>872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</v>
      </c>
      <c r="U21069">
        <v>0.18390000000000001</v>
      </c>
      <c r="V21069">
        <v>22000</v>
      </c>
      <c r="W21069">
        <v>25</v>
      </c>
      <c r="X21069">
        <v>33789</v>
      </c>
      <c r="Y21069" t="s">
        <v>28697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3</v>
      </c>
      <c r="O21070" t="s">
        <v>614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</v>
      </c>
      <c r="U21070">
        <v>0.19420000000000001</v>
      </c>
      <c r="V21070">
        <v>13000</v>
      </c>
      <c r="W21070">
        <v>24</v>
      </c>
      <c r="X21070">
        <v>19946</v>
      </c>
      <c r="Y21070" t="s">
        <v>28697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3</v>
      </c>
      <c r="O21071" t="s">
        <v>614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9</v>
      </c>
      <c r="U21071">
        <v>0.18790000000000001</v>
      </c>
      <c r="V21071">
        <v>9250</v>
      </c>
      <c r="W21071">
        <v>23</v>
      </c>
      <c r="X21071">
        <v>14333</v>
      </c>
      <c r="Y21071" t="s">
        <v>28697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3</v>
      </c>
      <c r="O21072" t="s">
        <v>893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7</v>
      </c>
      <c r="U21072">
        <v>0.17929999999999999</v>
      </c>
      <c r="V21072">
        <v>12500</v>
      </c>
      <c r="W21072">
        <v>37</v>
      </c>
      <c r="X21072">
        <v>17010</v>
      </c>
      <c r="Y21072" t="s">
        <v>28697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3</v>
      </c>
      <c r="O21073" t="s">
        <v>614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</v>
      </c>
      <c r="U21073">
        <v>0.1719</v>
      </c>
      <c r="V21073">
        <v>15000</v>
      </c>
      <c r="W21073">
        <v>38</v>
      </c>
      <c r="X21073">
        <v>22459</v>
      </c>
      <c r="Y21073" t="s">
        <v>28697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3</v>
      </c>
      <c r="O21074" t="s">
        <v>872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1</v>
      </c>
      <c r="U21074">
        <v>0.16320000000000001</v>
      </c>
      <c r="V21074">
        <v>18000</v>
      </c>
      <c r="W21074">
        <v>17</v>
      </c>
      <c r="X21074">
        <v>22710</v>
      </c>
      <c r="Y21074" t="s">
        <v>28697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3</v>
      </c>
      <c r="O21075" t="s">
        <v>1143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</v>
      </c>
      <c r="U21075">
        <v>0.17560000000000001</v>
      </c>
      <c r="V21075">
        <v>20000</v>
      </c>
      <c r="W21075">
        <v>19</v>
      </c>
      <c r="X21075">
        <v>20267</v>
      </c>
      <c r="Y21075" t="s">
        <v>2869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3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</v>
      </c>
      <c r="U21076">
        <v>0.18640000000000001</v>
      </c>
      <c r="V21076">
        <v>19000</v>
      </c>
      <c r="W21076">
        <v>21</v>
      </c>
      <c r="X21076">
        <v>23575</v>
      </c>
      <c r="Y21076" t="s">
        <v>28697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3</v>
      </c>
      <c r="O21077" t="s">
        <v>614</v>
      </c>
      <c r="P21077" t="s">
        <v>33</v>
      </c>
      <c r="Q21077" t="s">
        <v>34</v>
      </c>
      <c r="R21077">
        <v>45000</v>
      </c>
      <c r="S21077">
        <v>0.2339</v>
      </c>
      <c r="T21077">
        <v>247</v>
      </c>
      <c r="U21077">
        <v>0.16689999999999999</v>
      </c>
      <c r="V21077">
        <v>10000</v>
      </c>
      <c r="W21077">
        <v>26</v>
      </c>
      <c r="X21077">
        <v>14520</v>
      </c>
      <c r="Y21077" t="s">
        <v>28697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3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</v>
      </c>
      <c r="U21078">
        <v>0.18640000000000001</v>
      </c>
      <c r="V21078">
        <v>14000</v>
      </c>
      <c r="W21078">
        <v>19</v>
      </c>
      <c r="X21078">
        <v>21471</v>
      </c>
      <c r="Y21078" t="s">
        <v>28697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3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1</v>
      </c>
      <c r="U21079">
        <v>0.16400000000000001</v>
      </c>
      <c r="V21079">
        <v>20000</v>
      </c>
      <c r="W21079">
        <v>59</v>
      </c>
      <c r="X21079">
        <v>28898</v>
      </c>
      <c r="Y21079" t="s">
        <v>28697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3</v>
      </c>
      <c r="O21080" t="s">
        <v>614</v>
      </c>
      <c r="P21080" t="s">
        <v>33</v>
      </c>
      <c r="Q21080" t="s">
        <v>34</v>
      </c>
      <c r="R21080">
        <v>48000</v>
      </c>
      <c r="S21080">
        <v>0.1943</v>
      </c>
      <c r="T21080">
        <v>299</v>
      </c>
      <c r="U21080">
        <v>0.1719</v>
      </c>
      <c r="V21080">
        <v>12000</v>
      </c>
      <c r="W21080">
        <v>26</v>
      </c>
      <c r="X21080">
        <v>16451</v>
      </c>
      <c r="Y21080" t="s">
        <v>28697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3</v>
      </c>
      <c r="O21081" t="s">
        <v>614</v>
      </c>
      <c r="P21081" t="s">
        <v>33</v>
      </c>
      <c r="Q21081" t="s">
        <v>34</v>
      </c>
      <c r="R21081">
        <v>125000</v>
      </c>
      <c r="S21081">
        <v>0.1444</v>
      </c>
      <c r="T21081">
        <v>617</v>
      </c>
      <c r="U21081">
        <v>0.16689999999999999</v>
      </c>
      <c r="V21081">
        <v>25000</v>
      </c>
      <c r="W21081">
        <v>39</v>
      </c>
      <c r="X21081">
        <v>37029</v>
      </c>
      <c r="Y21081" t="s">
        <v>28697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3</v>
      </c>
      <c r="O21082" t="s">
        <v>1143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8</v>
      </c>
      <c r="U21082">
        <v>0.19289999999999999</v>
      </c>
      <c r="V21082">
        <v>16000</v>
      </c>
      <c r="W21082">
        <v>17</v>
      </c>
      <c r="X21082">
        <v>23872</v>
      </c>
      <c r="Y21082" t="s">
        <v>28697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3</v>
      </c>
      <c r="O21083" t="s">
        <v>614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9</v>
      </c>
      <c r="U21083">
        <v>0.1714</v>
      </c>
      <c r="V21083">
        <v>26025</v>
      </c>
      <c r="W21083">
        <v>27</v>
      </c>
      <c r="X21083">
        <v>29887</v>
      </c>
      <c r="Y21083" t="s">
        <v>2869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3</v>
      </c>
      <c r="O21084" t="s">
        <v>1143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</v>
      </c>
      <c r="U21084">
        <v>0.17510000000000001</v>
      </c>
      <c r="V21084">
        <v>16800</v>
      </c>
      <c r="W21084">
        <v>30</v>
      </c>
      <c r="X21084">
        <v>23693</v>
      </c>
      <c r="Y21084" t="s">
        <v>28697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3</v>
      </c>
      <c r="O21085" t="s">
        <v>893</v>
      </c>
      <c r="P21085" t="s">
        <v>33</v>
      </c>
      <c r="Q21085" t="s">
        <v>34</v>
      </c>
      <c r="R21085">
        <v>115000</v>
      </c>
      <c r="S21085">
        <v>0.1338</v>
      </c>
      <c r="T21085">
        <v>502</v>
      </c>
      <c r="U21085">
        <v>0.17430000000000001</v>
      </c>
      <c r="V21085">
        <v>20000</v>
      </c>
      <c r="W21085">
        <v>35</v>
      </c>
      <c r="X21085">
        <v>30101</v>
      </c>
      <c r="Y21085" t="s">
        <v>28697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3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1</v>
      </c>
      <c r="U21086">
        <v>0.1799</v>
      </c>
      <c r="V21086">
        <v>15000</v>
      </c>
      <c r="W21086">
        <v>24</v>
      </c>
      <c r="X21086">
        <v>17922</v>
      </c>
      <c r="Y21086" t="s">
        <v>28697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3</v>
      </c>
      <c r="O21087" t="s">
        <v>614</v>
      </c>
      <c r="P21087" t="s">
        <v>33</v>
      </c>
      <c r="Q21087" t="s">
        <v>34</v>
      </c>
      <c r="R21087">
        <v>170000</v>
      </c>
      <c r="S21087">
        <v>0.1424</v>
      </c>
      <c r="T21087">
        <v>798</v>
      </c>
      <c r="U21087">
        <v>0.1714</v>
      </c>
      <c r="V21087">
        <v>32000</v>
      </c>
      <c r="W21087">
        <v>32</v>
      </c>
      <c r="X21087">
        <v>44447</v>
      </c>
      <c r="Y21087" t="s">
        <v>2869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3</v>
      </c>
      <c r="O21088" t="s">
        <v>893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20</v>
      </c>
      <c r="U21088">
        <v>0.20300000000000001</v>
      </c>
      <c r="V21088">
        <v>12000</v>
      </c>
      <c r="W21088">
        <v>11</v>
      </c>
      <c r="X21088">
        <v>12603</v>
      </c>
      <c r="Y21088" t="s">
        <v>28697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3</v>
      </c>
      <c r="O21089" t="s">
        <v>614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1</v>
      </c>
      <c r="U21089">
        <v>0.1719</v>
      </c>
      <c r="V21089">
        <v>9250</v>
      </c>
      <c r="W21089">
        <v>12</v>
      </c>
      <c r="X21089">
        <v>13851</v>
      </c>
      <c r="Y21089" t="s">
        <v>28697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3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2</v>
      </c>
      <c r="U21090">
        <v>0.18640000000000001</v>
      </c>
      <c r="V21090">
        <v>27250</v>
      </c>
      <c r="W21090">
        <v>23</v>
      </c>
      <c r="X21090">
        <v>41671</v>
      </c>
      <c r="Y21090" t="s">
        <v>28697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3</v>
      </c>
      <c r="O21091" t="s">
        <v>614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5</v>
      </c>
      <c r="U21091">
        <v>0.1719</v>
      </c>
      <c r="V21091">
        <v>4200</v>
      </c>
      <c r="W21091">
        <v>37</v>
      </c>
      <c r="X21091">
        <v>5530</v>
      </c>
      <c r="Y21091" t="s">
        <v>28697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3</v>
      </c>
      <c r="O21092" t="s">
        <v>614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50</v>
      </c>
      <c r="U21092">
        <v>0.1719</v>
      </c>
      <c r="V21092">
        <v>10000</v>
      </c>
      <c r="W21092">
        <v>11</v>
      </c>
      <c r="X21092">
        <v>14973</v>
      </c>
      <c r="Y21092" t="s">
        <v>28697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3</v>
      </c>
      <c r="O21093" t="s">
        <v>872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</v>
      </c>
      <c r="U21093">
        <v>0.18390000000000001</v>
      </c>
      <c r="V21093">
        <v>6800</v>
      </c>
      <c r="W21093">
        <v>19</v>
      </c>
      <c r="X21093">
        <v>7507</v>
      </c>
      <c r="Y21093" t="s">
        <v>2869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3</v>
      </c>
      <c r="O21094" t="s">
        <v>614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  <c r="Y21094" t="s">
        <v>28697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3</v>
      </c>
      <c r="O21095" t="s">
        <v>1143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</v>
      </c>
      <c r="U21095">
        <v>0.17560000000000001</v>
      </c>
      <c r="V21095">
        <v>25000</v>
      </c>
      <c r="W21095">
        <v>23</v>
      </c>
      <c r="X21095">
        <v>18429</v>
      </c>
      <c r="Y21095" t="s">
        <v>28697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3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4</v>
      </c>
      <c r="U21096">
        <v>0.1799</v>
      </c>
      <c r="V21096">
        <v>10000</v>
      </c>
      <c r="W21096">
        <v>16</v>
      </c>
      <c r="X21096">
        <v>11820</v>
      </c>
      <c r="Y21096" t="s">
        <v>28697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3</v>
      </c>
      <c r="O21097" t="s">
        <v>872</v>
      </c>
      <c r="P21097" t="s">
        <v>33</v>
      </c>
      <c r="Q21097" t="s">
        <v>34</v>
      </c>
      <c r="R21097">
        <v>168000</v>
      </c>
      <c r="S21097">
        <v>0.1346</v>
      </c>
      <c r="T21097">
        <v>396</v>
      </c>
      <c r="U21097">
        <v>0.16769999999999999</v>
      </c>
      <c r="V21097">
        <v>16000</v>
      </c>
      <c r="W21097">
        <v>36</v>
      </c>
      <c r="X21097">
        <v>23740</v>
      </c>
      <c r="Y21097" t="s">
        <v>28697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3</v>
      </c>
      <c r="O21098" t="s">
        <v>872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4</v>
      </c>
      <c r="U21098">
        <v>0.1903</v>
      </c>
      <c r="V21098">
        <v>4000</v>
      </c>
      <c r="W21098">
        <v>26</v>
      </c>
      <c r="X21098">
        <v>5455</v>
      </c>
      <c r="Y21098" t="s">
        <v>28697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3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9</v>
      </c>
      <c r="U21099">
        <v>0.1595</v>
      </c>
      <c r="V21099">
        <v>16000</v>
      </c>
      <c r="W21099">
        <v>25</v>
      </c>
      <c r="X21099">
        <v>21477</v>
      </c>
      <c r="Y21099" t="s">
        <v>2869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3</v>
      </c>
      <c r="O21100" t="s">
        <v>614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</v>
      </c>
      <c r="U21100">
        <v>0.16689999999999999</v>
      </c>
      <c r="V21100">
        <v>5000</v>
      </c>
      <c r="W21100">
        <v>23</v>
      </c>
      <c r="X21100">
        <v>6182</v>
      </c>
      <c r="Y21100" t="s">
        <v>28697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3</v>
      </c>
      <c r="O21101" t="s">
        <v>614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</v>
      </c>
      <c r="U21101">
        <v>0.19420000000000001</v>
      </c>
      <c r="V21101">
        <v>35000</v>
      </c>
      <c r="W21101">
        <v>31</v>
      </c>
      <c r="X21101">
        <v>36159</v>
      </c>
      <c r="Y21101" t="s">
        <v>28697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3</v>
      </c>
      <c r="O21102" t="s">
        <v>893</v>
      </c>
      <c r="P21102" t="s">
        <v>33</v>
      </c>
      <c r="Q21102" t="s">
        <v>34</v>
      </c>
      <c r="R21102">
        <v>64083</v>
      </c>
      <c r="S21102">
        <v>0.1489</v>
      </c>
      <c r="T21102">
        <v>258</v>
      </c>
      <c r="U21102">
        <v>0.19689999999999999</v>
      </c>
      <c r="V21102">
        <v>9800</v>
      </c>
      <c r="W21102">
        <v>21</v>
      </c>
      <c r="X21102">
        <v>11333</v>
      </c>
      <c r="Y21102" t="s">
        <v>28697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3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</v>
      </c>
      <c r="U21103">
        <v>0.16400000000000001</v>
      </c>
      <c r="V21103">
        <v>5600</v>
      </c>
      <c r="W21103">
        <v>18</v>
      </c>
      <c r="X21103">
        <v>6959</v>
      </c>
      <c r="Y21103" t="s">
        <v>28697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3</v>
      </c>
      <c r="O21104" t="s">
        <v>614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6</v>
      </c>
      <c r="U21104">
        <v>0.18790000000000001</v>
      </c>
      <c r="V21104">
        <v>30000</v>
      </c>
      <c r="W21104">
        <v>29</v>
      </c>
      <c r="X21104">
        <v>28706</v>
      </c>
      <c r="Y21104" t="s">
        <v>28697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3</v>
      </c>
      <c r="O21105" t="s">
        <v>1143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</v>
      </c>
      <c r="U21105">
        <v>0.17510000000000001</v>
      </c>
      <c r="V21105">
        <v>16000</v>
      </c>
      <c r="W21105">
        <v>32</v>
      </c>
      <c r="X21105">
        <v>23531</v>
      </c>
      <c r="Y21105" t="s">
        <v>28697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3</v>
      </c>
      <c r="O21106" t="s">
        <v>872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4</v>
      </c>
      <c r="U21106">
        <v>0.16819999999999999</v>
      </c>
      <c r="V21106">
        <v>4200</v>
      </c>
      <c r="W21106">
        <v>27</v>
      </c>
      <c r="X21106">
        <v>5606</v>
      </c>
      <c r="Y21106" t="s">
        <v>28697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3</v>
      </c>
      <c r="O21107" t="s">
        <v>872</v>
      </c>
      <c r="P21107" t="s">
        <v>33</v>
      </c>
      <c r="Q21107" t="s">
        <v>34</v>
      </c>
      <c r="R21107">
        <v>55000</v>
      </c>
      <c r="S21107">
        <v>5.21E-2</v>
      </c>
      <c r="T21107">
        <v>318</v>
      </c>
      <c r="U21107">
        <v>0.18390000000000001</v>
      </c>
      <c r="V21107">
        <v>12400</v>
      </c>
      <c r="W21107">
        <v>17</v>
      </c>
      <c r="X21107">
        <v>14710</v>
      </c>
      <c r="Y21107" t="s">
        <v>28697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3</v>
      </c>
      <c r="O21108" t="s">
        <v>893</v>
      </c>
      <c r="P21108" t="s">
        <v>33</v>
      </c>
      <c r="Q21108" t="s">
        <v>34</v>
      </c>
      <c r="R21108">
        <v>94848</v>
      </c>
      <c r="S21108">
        <v>0.09</v>
      </c>
      <c r="T21108">
        <v>408</v>
      </c>
      <c r="U21108">
        <v>0.17929999999999999</v>
      </c>
      <c r="V21108">
        <v>16100</v>
      </c>
      <c r="W21108">
        <v>38</v>
      </c>
      <c r="X21108">
        <v>18388</v>
      </c>
      <c r="Y21108" t="s">
        <v>28697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3</v>
      </c>
      <c r="O21109" t="s">
        <v>893</v>
      </c>
      <c r="P21109" t="s">
        <v>33</v>
      </c>
      <c r="Q21109" t="s">
        <v>34</v>
      </c>
      <c r="R21109">
        <v>120000</v>
      </c>
      <c r="S21109">
        <v>0.1487</v>
      </c>
      <c r="T21109">
        <v>711</v>
      </c>
      <c r="U21109">
        <v>0.17879999999999999</v>
      </c>
      <c r="V21109">
        <v>35000</v>
      </c>
      <c r="W21109">
        <v>34</v>
      </c>
      <c r="X21109">
        <v>42358</v>
      </c>
      <c r="Y21109" t="s">
        <v>28697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3</v>
      </c>
      <c r="O21110" t="s">
        <v>893</v>
      </c>
      <c r="P21110" t="s">
        <v>33</v>
      </c>
      <c r="Q21110" t="s">
        <v>34</v>
      </c>
      <c r="R21110">
        <v>58500</v>
      </c>
      <c r="S21110">
        <v>0.1651</v>
      </c>
      <c r="T21110">
        <v>281</v>
      </c>
      <c r="U21110">
        <v>0.17929999999999999</v>
      </c>
      <c r="V21110">
        <v>14400</v>
      </c>
      <c r="W21110">
        <v>15</v>
      </c>
      <c r="X21110">
        <v>16563</v>
      </c>
      <c r="Y21110" t="s">
        <v>28697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3</v>
      </c>
      <c r="O21111" t="s">
        <v>614</v>
      </c>
      <c r="P21111" t="s">
        <v>33</v>
      </c>
      <c r="Q21111" t="s">
        <v>34</v>
      </c>
      <c r="R21111">
        <v>85000</v>
      </c>
      <c r="S21111">
        <v>0.2147</v>
      </c>
      <c r="T21111">
        <v>331</v>
      </c>
      <c r="U21111">
        <v>0.18790000000000001</v>
      </c>
      <c r="V21111">
        <v>19600</v>
      </c>
      <c r="W21111">
        <v>26</v>
      </c>
      <c r="X21111">
        <v>17333</v>
      </c>
      <c r="Y21111" t="s">
        <v>28697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3</v>
      </c>
      <c r="O21112" t="s">
        <v>872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4</v>
      </c>
      <c r="U21112">
        <v>0.1903</v>
      </c>
      <c r="V21112">
        <v>14400</v>
      </c>
      <c r="W21112">
        <v>37</v>
      </c>
      <c r="X21112">
        <v>22268</v>
      </c>
      <c r="Y21112" t="s">
        <v>28697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3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  <c r="Y21113" t="s">
        <v>28697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3</v>
      </c>
      <c r="O21114" t="s">
        <v>893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</v>
      </c>
      <c r="U21114">
        <v>0.19689999999999999</v>
      </c>
      <c r="V21114">
        <v>13200</v>
      </c>
      <c r="W21114">
        <v>23</v>
      </c>
      <c r="X21114">
        <v>14053</v>
      </c>
      <c r="Y21114" t="s">
        <v>28697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3</v>
      </c>
      <c r="O21115" t="s">
        <v>614</v>
      </c>
      <c r="P21115" t="s">
        <v>33</v>
      </c>
      <c r="Q21115" t="s">
        <v>34</v>
      </c>
      <c r="R21115">
        <v>58000</v>
      </c>
      <c r="S21115">
        <v>0.2215</v>
      </c>
      <c r="T21115">
        <v>100</v>
      </c>
      <c r="U21115">
        <v>0.1719</v>
      </c>
      <c r="V21115">
        <v>4000</v>
      </c>
      <c r="W21115">
        <v>24</v>
      </c>
      <c r="X21115">
        <v>4791</v>
      </c>
      <c r="Y21115" t="s">
        <v>28697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3</v>
      </c>
      <c r="O21116" t="s">
        <v>614</v>
      </c>
      <c r="P21116" t="s">
        <v>33</v>
      </c>
      <c r="Q21116" t="s">
        <v>34</v>
      </c>
      <c r="R21116">
        <v>165000</v>
      </c>
      <c r="S21116">
        <v>0.1164</v>
      </c>
      <c r="T21116">
        <v>623</v>
      </c>
      <c r="U21116">
        <v>0.1714</v>
      </c>
      <c r="V21116">
        <v>25000</v>
      </c>
      <c r="W21116">
        <v>30</v>
      </c>
      <c r="X21116">
        <v>34645</v>
      </c>
      <c r="Y21116" t="s">
        <v>28697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3</v>
      </c>
      <c r="O21117" t="s">
        <v>1143</v>
      </c>
      <c r="P21117" t="s">
        <v>33</v>
      </c>
      <c r="Q21117" t="s">
        <v>34</v>
      </c>
      <c r="R21117">
        <v>52000</v>
      </c>
      <c r="S21117">
        <v>0.1278</v>
      </c>
      <c r="T21117">
        <v>377</v>
      </c>
      <c r="U21117">
        <v>0.17560000000000001</v>
      </c>
      <c r="V21117">
        <v>15000</v>
      </c>
      <c r="W21117">
        <v>39</v>
      </c>
      <c r="X21117">
        <v>20152</v>
      </c>
      <c r="Y21117" t="s">
        <v>28697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3</v>
      </c>
      <c r="O21118" t="s">
        <v>1143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</v>
      </c>
      <c r="U21118">
        <v>0.17560000000000001</v>
      </c>
      <c r="V21118">
        <v>16000</v>
      </c>
      <c r="W21118">
        <v>17</v>
      </c>
      <c r="X21118">
        <v>18841</v>
      </c>
      <c r="Y21118" t="s">
        <v>28697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3</v>
      </c>
      <c r="O21119" t="s">
        <v>893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</v>
      </c>
      <c r="U21119">
        <v>0.17929999999999999</v>
      </c>
      <c r="V21119">
        <v>15000</v>
      </c>
      <c r="W21119">
        <v>20</v>
      </c>
      <c r="X21119">
        <v>20951</v>
      </c>
      <c r="Y21119" t="s">
        <v>28697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3</v>
      </c>
      <c r="O21120" t="s">
        <v>893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</v>
      </c>
      <c r="U21120">
        <v>0.17929999999999999</v>
      </c>
      <c r="V21120">
        <v>15000</v>
      </c>
      <c r="W21120">
        <v>36</v>
      </c>
      <c r="X21120">
        <v>22819</v>
      </c>
      <c r="Y21120" t="s">
        <v>28697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3</v>
      </c>
      <c r="O21121" t="s">
        <v>893</v>
      </c>
      <c r="P21121" t="s">
        <v>33</v>
      </c>
      <c r="Q21121" t="s">
        <v>34</v>
      </c>
      <c r="R21121">
        <v>360000</v>
      </c>
      <c r="S21121">
        <v>0.1135</v>
      </c>
      <c r="T21121">
        <v>760</v>
      </c>
      <c r="U21121">
        <v>0.17879999999999999</v>
      </c>
      <c r="V21121">
        <v>30000</v>
      </c>
      <c r="W21121">
        <v>48</v>
      </c>
      <c r="X21121">
        <v>45591</v>
      </c>
      <c r="Y21121" t="s">
        <v>28697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3</v>
      </c>
      <c r="O21122" t="s">
        <v>614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</v>
      </c>
      <c r="U21122">
        <v>0.16689999999999999</v>
      </c>
      <c r="V21122">
        <v>12000</v>
      </c>
      <c r="W21122">
        <v>14</v>
      </c>
      <c r="X21122">
        <v>15747</v>
      </c>
      <c r="Y21122" t="s">
        <v>2869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3</v>
      </c>
      <c r="O21123" t="s">
        <v>614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</v>
      </c>
      <c r="U21123">
        <v>0.1719</v>
      </c>
      <c r="V21123">
        <v>10500</v>
      </c>
      <c r="W21123">
        <v>32</v>
      </c>
      <c r="X21123">
        <v>13724</v>
      </c>
      <c r="Y21123" t="s">
        <v>28697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3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</v>
      </c>
      <c r="U21124">
        <v>0.18640000000000001</v>
      </c>
      <c r="V21124">
        <v>15000</v>
      </c>
      <c r="W21124">
        <v>28</v>
      </c>
      <c r="X21124">
        <v>22806</v>
      </c>
      <c r="Y21124" t="s">
        <v>28697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3</v>
      </c>
      <c r="O21125" t="s">
        <v>872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</v>
      </c>
      <c r="U21125">
        <v>0.1903</v>
      </c>
      <c r="V21125">
        <v>12000</v>
      </c>
      <c r="W21125">
        <v>18</v>
      </c>
      <c r="X21125">
        <v>16966</v>
      </c>
      <c r="Y21125" t="s">
        <v>28697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3</v>
      </c>
      <c r="O21126" t="s">
        <v>614</v>
      </c>
      <c r="P21126" t="s">
        <v>33</v>
      </c>
      <c r="Q21126" t="s">
        <v>34</v>
      </c>
      <c r="R21126">
        <v>45000</v>
      </c>
      <c r="S21126">
        <v>0.1573</v>
      </c>
      <c r="T21126">
        <v>387</v>
      </c>
      <c r="U21126">
        <v>0.18790000000000001</v>
      </c>
      <c r="V21126">
        <v>15000</v>
      </c>
      <c r="W21126">
        <v>31</v>
      </c>
      <c r="X21126">
        <v>21883</v>
      </c>
      <c r="Y21126" t="s">
        <v>28697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3</v>
      </c>
      <c r="O21127" t="s">
        <v>893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40</v>
      </c>
      <c r="U21127">
        <v>0.17879999999999999</v>
      </c>
      <c r="V21127">
        <v>35000</v>
      </c>
      <c r="W21127">
        <v>31</v>
      </c>
      <c r="X21127">
        <v>28490</v>
      </c>
      <c r="Y21127" t="s">
        <v>28697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3</v>
      </c>
      <c r="O21128" t="s">
        <v>1241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1</v>
      </c>
      <c r="U21128">
        <v>0.20619999999999999</v>
      </c>
      <c r="V21128">
        <v>20000</v>
      </c>
      <c r="W21128">
        <v>25</v>
      </c>
      <c r="X21128">
        <v>24530</v>
      </c>
      <c r="Y21128" t="s">
        <v>28697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3</v>
      </c>
      <c r="O21129" t="s">
        <v>619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</v>
      </c>
      <c r="U21129">
        <v>0.20250000000000001</v>
      </c>
      <c r="V21129">
        <v>13000</v>
      </c>
      <c r="W21129">
        <v>9</v>
      </c>
      <c r="X21129">
        <v>13652</v>
      </c>
      <c r="Y21129" t="s">
        <v>28697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3</v>
      </c>
      <c r="O21130" t="s">
        <v>619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9</v>
      </c>
      <c r="U21130">
        <v>0.183</v>
      </c>
      <c r="V21130">
        <v>25000</v>
      </c>
      <c r="W21130">
        <v>14</v>
      </c>
      <c r="X21130">
        <v>37626</v>
      </c>
      <c r="Y21130" t="s">
        <v>28697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3</v>
      </c>
      <c r="O21131" t="s">
        <v>1241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8</v>
      </c>
      <c r="U21131">
        <v>0.1867</v>
      </c>
      <c r="V21131">
        <v>17000</v>
      </c>
      <c r="W21131">
        <v>22</v>
      </c>
      <c r="X21131">
        <v>26240</v>
      </c>
      <c r="Y21131" t="s">
        <v>28697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3</v>
      </c>
      <c r="O21132" t="s">
        <v>619</v>
      </c>
      <c r="P21132" t="s">
        <v>33</v>
      </c>
      <c r="Q21132" t="s">
        <v>34</v>
      </c>
      <c r="R21132">
        <v>275000</v>
      </c>
      <c r="S21132">
        <v>0.1739</v>
      </c>
      <c r="T21132">
        <v>932</v>
      </c>
      <c r="U21132">
        <v>0.20250000000000001</v>
      </c>
      <c r="V21132">
        <v>35000</v>
      </c>
      <c r="W21132">
        <v>42</v>
      </c>
      <c r="X21132">
        <v>50135</v>
      </c>
      <c r="Y21132" t="s">
        <v>28697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3</v>
      </c>
      <c r="O21133" t="s">
        <v>1241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5</v>
      </c>
      <c r="U21133">
        <v>0.1817</v>
      </c>
      <c r="V21133">
        <v>10000</v>
      </c>
      <c r="W21133">
        <v>16</v>
      </c>
      <c r="X21133">
        <v>15292</v>
      </c>
      <c r="Y21133" t="s">
        <v>28697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3</v>
      </c>
      <c r="O21134" t="s">
        <v>619</v>
      </c>
      <c r="P21134" t="s">
        <v>33</v>
      </c>
      <c r="Q21134" t="s">
        <v>34</v>
      </c>
      <c r="R21134">
        <v>120000</v>
      </c>
      <c r="S21134">
        <v>0.1414</v>
      </c>
      <c r="T21134">
        <v>894</v>
      </c>
      <c r="U21134">
        <v>0.1825</v>
      </c>
      <c r="V21134">
        <v>35000</v>
      </c>
      <c r="W21134">
        <v>24</v>
      </c>
      <c r="X21134">
        <v>42808</v>
      </c>
      <c r="Y21134" t="s">
        <v>28697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3</v>
      </c>
      <c r="O21135" t="s">
        <v>619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5</v>
      </c>
      <c r="U21135">
        <v>0.1825</v>
      </c>
      <c r="V21135">
        <v>18200</v>
      </c>
      <c r="W21135">
        <v>18</v>
      </c>
      <c r="X21135">
        <v>27878</v>
      </c>
      <c r="Y21135" t="s">
        <v>28697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3</v>
      </c>
      <c r="O21136" t="s">
        <v>619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400</v>
      </c>
      <c r="U21136">
        <v>0.20250000000000001</v>
      </c>
      <c r="V21136">
        <v>15000</v>
      </c>
      <c r="W21136">
        <v>36</v>
      </c>
      <c r="X21136">
        <v>22472</v>
      </c>
      <c r="Y21136" t="s">
        <v>28697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3</v>
      </c>
      <c r="O21137" t="s">
        <v>619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</v>
      </c>
      <c r="U21137">
        <v>0.2089</v>
      </c>
      <c r="V21137">
        <v>23200</v>
      </c>
      <c r="W21137">
        <v>31</v>
      </c>
      <c r="X21137">
        <v>31382</v>
      </c>
      <c r="Y21137" t="s">
        <v>28697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3</v>
      </c>
      <c r="O21138" t="s">
        <v>619</v>
      </c>
      <c r="P21138" t="s">
        <v>33</v>
      </c>
      <c r="Q21138" t="s">
        <v>34</v>
      </c>
      <c r="R21138">
        <v>120000</v>
      </c>
      <c r="S21138">
        <v>0.1454</v>
      </c>
      <c r="T21138">
        <v>511</v>
      </c>
      <c r="U21138">
        <v>0.1825</v>
      </c>
      <c r="V21138">
        <v>20000</v>
      </c>
      <c r="W21138">
        <v>40</v>
      </c>
      <c r="X21138">
        <v>30616</v>
      </c>
      <c r="Y21138" t="s">
        <v>28697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3</v>
      </c>
      <c r="O21139" t="s">
        <v>1388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</v>
      </c>
      <c r="U21139">
        <v>0.2099</v>
      </c>
      <c r="V21139">
        <v>25000</v>
      </c>
      <c r="W21139">
        <v>56</v>
      </c>
      <c r="X21139">
        <v>23318</v>
      </c>
      <c r="Y21139" t="s">
        <v>28697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3</v>
      </c>
      <c r="O21140" t="s">
        <v>1539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2</v>
      </c>
      <c r="U21140">
        <v>0.19359999999999999</v>
      </c>
      <c r="V21140">
        <v>19200</v>
      </c>
      <c r="W21140">
        <v>18</v>
      </c>
      <c r="X21140">
        <v>30112</v>
      </c>
      <c r="Y21140" t="s">
        <v>28697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3</v>
      </c>
      <c r="O21141" t="s">
        <v>1241</v>
      </c>
      <c r="P21141" t="s">
        <v>33</v>
      </c>
      <c r="Q21141" t="s">
        <v>34</v>
      </c>
      <c r="R21141">
        <v>73000</v>
      </c>
      <c r="S21141">
        <v>0.1401</v>
      </c>
      <c r="T21141">
        <v>483</v>
      </c>
      <c r="U21141">
        <v>0.20619999999999999</v>
      </c>
      <c r="V21141">
        <v>18000</v>
      </c>
      <c r="W21141">
        <v>20</v>
      </c>
      <c r="X21141">
        <v>27147</v>
      </c>
      <c r="Y21141" t="s">
        <v>2869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3</v>
      </c>
      <c r="O21142" t="s">
        <v>1241</v>
      </c>
      <c r="P21142" t="s">
        <v>33</v>
      </c>
      <c r="Q21142" t="s">
        <v>34</v>
      </c>
      <c r="R21142">
        <v>135696</v>
      </c>
      <c r="S21142">
        <v>0.219</v>
      </c>
      <c r="T21142">
        <v>344</v>
      </c>
      <c r="U21142">
        <v>0.21279999999999999</v>
      </c>
      <c r="V21142">
        <v>12650</v>
      </c>
      <c r="W21142">
        <v>21</v>
      </c>
      <c r="X21142">
        <v>19191</v>
      </c>
      <c r="Y21142" t="s">
        <v>28697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3</v>
      </c>
      <c r="O21143" t="s">
        <v>619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</v>
      </c>
      <c r="U21143">
        <v>0.183</v>
      </c>
      <c r="V21143">
        <v>18000</v>
      </c>
      <c r="W21143">
        <v>28</v>
      </c>
      <c r="X21143">
        <v>14287</v>
      </c>
      <c r="Y21143" t="s">
        <v>2869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3</v>
      </c>
      <c r="O21144" t="s">
        <v>1241</v>
      </c>
      <c r="P21144" t="s">
        <v>33</v>
      </c>
      <c r="Q21144" t="s">
        <v>34</v>
      </c>
      <c r="R21144">
        <v>110000</v>
      </c>
      <c r="S21144">
        <v>0.1024</v>
      </c>
      <c r="T21144">
        <v>483</v>
      </c>
      <c r="U21144">
        <v>0.20619999999999999</v>
      </c>
      <c r="V21144">
        <v>18000</v>
      </c>
      <c r="W21144">
        <v>52</v>
      </c>
      <c r="X21144">
        <v>24926</v>
      </c>
      <c r="Y21144" t="s">
        <v>28697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3</v>
      </c>
      <c r="O21145" t="s">
        <v>1241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5</v>
      </c>
      <c r="U21145">
        <v>0.1817</v>
      </c>
      <c r="V21145">
        <v>10000</v>
      </c>
      <c r="W21145">
        <v>18</v>
      </c>
      <c r="X21145">
        <v>15240</v>
      </c>
      <c r="Y21145" t="s">
        <v>28697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3</v>
      </c>
      <c r="O21146" t="s">
        <v>1388</v>
      </c>
      <c r="P21146" t="s">
        <v>33</v>
      </c>
      <c r="Q21146" t="s">
        <v>34</v>
      </c>
      <c r="R21146">
        <v>185000</v>
      </c>
      <c r="S21146">
        <v>0.09</v>
      </c>
      <c r="T21146">
        <v>677</v>
      </c>
      <c r="U21146">
        <v>0.2099</v>
      </c>
      <c r="V21146">
        <v>35000</v>
      </c>
      <c r="W21146">
        <v>30</v>
      </c>
      <c r="X21146">
        <v>26326</v>
      </c>
      <c r="Y21146" t="s">
        <v>28697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3</v>
      </c>
      <c r="O21147" t="s">
        <v>1539</v>
      </c>
      <c r="P21147" t="s">
        <v>33</v>
      </c>
      <c r="Q21147" t="s">
        <v>34</v>
      </c>
      <c r="R21147">
        <v>47000</v>
      </c>
      <c r="S21147">
        <v>0.1009</v>
      </c>
      <c r="T21147">
        <v>510</v>
      </c>
      <c r="U21147">
        <v>0.19359999999999999</v>
      </c>
      <c r="V21147">
        <v>19500</v>
      </c>
      <c r="W21147">
        <v>21</v>
      </c>
      <c r="X21147">
        <v>30511</v>
      </c>
      <c r="Y21147" t="s">
        <v>28697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3</v>
      </c>
      <c r="O21148" t="s">
        <v>4182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</v>
      </c>
      <c r="U21148">
        <v>0.19739999999999999</v>
      </c>
      <c r="V21148">
        <v>30000</v>
      </c>
      <c r="W21148">
        <v>37</v>
      </c>
      <c r="X21148">
        <v>47313</v>
      </c>
      <c r="Y21148" t="s">
        <v>28697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3</v>
      </c>
      <c r="O21149" t="s">
        <v>1241</v>
      </c>
      <c r="P21149" t="s">
        <v>33</v>
      </c>
      <c r="Q21149" t="s">
        <v>34</v>
      </c>
      <c r="R21149">
        <v>100000</v>
      </c>
      <c r="S21149">
        <v>0.1484</v>
      </c>
      <c r="T21149">
        <v>816</v>
      </c>
      <c r="U21149">
        <v>0.21279999999999999</v>
      </c>
      <c r="V21149">
        <v>30000</v>
      </c>
      <c r="W21149">
        <v>21</v>
      </c>
      <c r="X21149">
        <v>48156</v>
      </c>
      <c r="Y21149" t="s">
        <v>28697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3</v>
      </c>
      <c r="O21150" t="s">
        <v>619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</v>
      </c>
      <c r="U21150">
        <v>0.20250000000000001</v>
      </c>
      <c r="V21150">
        <v>35000</v>
      </c>
      <c r="W21150">
        <v>48</v>
      </c>
      <c r="X21150">
        <v>44666</v>
      </c>
      <c r="Y21150" t="s">
        <v>28697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3</v>
      </c>
      <c r="O21151" t="s">
        <v>1241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8</v>
      </c>
      <c r="U21151">
        <v>0.1867</v>
      </c>
      <c r="V21151">
        <v>10000</v>
      </c>
      <c r="W21151">
        <v>28</v>
      </c>
      <c r="X21151">
        <v>15455</v>
      </c>
      <c r="Y21151" t="s">
        <v>28697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3</v>
      </c>
      <c r="O21152" t="s">
        <v>619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9</v>
      </c>
      <c r="U21152">
        <v>0.183</v>
      </c>
      <c r="V21152">
        <v>13650</v>
      </c>
      <c r="W21152">
        <v>22</v>
      </c>
      <c r="X21152">
        <v>17204</v>
      </c>
      <c r="Y21152" t="s">
        <v>28697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3</v>
      </c>
      <c r="O21153" t="s">
        <v>619</v>
      </c>
      <c r="P21153" t="s">
        <v>33</v>
      </c>
      <c r="Q21153" t="s">
        <v>34</v>
      </c>
      <c r="R21153">
        <v>102400</v>
      </c>
      <c r="S21153">
        <v>0.2266</v>
      </c>
      <c r="T21153">
        <v>358</v>
      </c>
      <c r="U21153">
        <v>0.183</v>
      </c>
      <c r="V21153">
        <v>14000</v>
      </c>
      <c r="W21153">
        <v>20</v>
      </c>
      <c r="X21153">
        <v>21468</v>
      </c>
      <c r="Y21153" t="s">
        <v>28697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3</v>
      </c>
      <c r="O21154" t="s">
        <v>1241</v>
      </c>
      <c r="P21154" t="s">
        <v>33</v>
      </c>
      <c r="Q21154" t="s">
        <v>34</v>
      </c>
      <c r="R21154">
        <v>57550</v>
      </c>
      <c r="S21154">
        <v>0.1111</v>
      </c>
      <c r="T21154">
        <v>155</v>
      </c>
      <c r="U21154">
        <v>0.1867</v>
      </c>
      <c r="V21154">
        <v>6000</v>
      </c>
      <c r="W21154">
        <v>25</v>
      </c>
      <c r="X21154">
        <v>9273</v>
      </c>
      <c r="Y21154" t="s">
        <v>28697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3</v>
      </c>
      <c r="O21155" t="s">
        <v>4182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70</v>
      </c>
      <c r="U21155">
        <v>0.19289999999999999</v>
      </c>
      <c r="V21155">
        <v>18000</v>
      </c>
      <c r="W21155">
        <v>39</v>
      </c>
      <c r="X21155">
        <v>28188</v>
      </c>
      <c r="Y21155" t="s">
        <v>28697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3</v>
      </c>
      <c r="O21156" t="s">
        <v>4182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5</v>
      </c>
      <c r="U21156">
        <v>0.2235</v>
      </c>
      <c r="V21156">
        <v>30000</v>
      </c>
      <c r="W21156">
        <v>25</v>
      </c>
      <c r="X21156">
        <v>35345</v>
      </c>
      <c r="Y21156" t="s">
        <v>28697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3</v>
      </c>
      <c r="O21157" t="s">
        <v>619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7</v>
      </c>
      <c r="U21157">
        <v>0.20250000000000001</v>
      </c>
      <c r="V21157">
        <v>4000</v>
      </c>
      <c r="W21157">
        <v>52</v>
      </c>
      <c r="X21157">
        <v>6392</v>
      </c>
      <c r="Y21157" t="s">
        <v>28697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3</v>
      </c>
      <c r="O21158" t="s">
        <v>3349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</v>
      </c>
      <c r="U21158">
        <v>0.20530000000000001</v>
      </c>
      <c r="V21158">
        <v>3000</v>
      </c>
      <c r="W21158">
        <v>11</v>
      </c>
      <c r="X21158">
        <v>4843</v>
      </c>
      <c r="Y21158" t="s">
        <v>28697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3</v>
      </c>
      <c r="O21159" t="s">
        <v>1258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40</v>
      </c>
      <c r="U21159">
        <v>0.20899999999999999</v>
      </c>
      <c r="V21159">
        <v>20000</v>
      </c>
      <c r="W21159">
        <v>22</v>
      </c>
      <c r="X21159">
        <v>32317</v>
      </c>
      <c r="Y21159" t="s">
        <v>2869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3</v>
      </c>
      <c r="O21160" t="s">
        <v>1685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</v>
      </c>
      <c r="U21160">
        <v>0.2122</v>
      </c>
      <c r="V21160">
        <v>10575</v>
      </c>
      <c r="W21160">
        <v>78</v>
      </c>
      <c r="X21160">
        <v>15721</v>
      </c>
      <c r="Y21160" t="s">
        <v>28697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3</v>
      </c>
      <c r="O21161" t="s">
        <v>1459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5</v>
      </c>
      <c r="U21161">
        <v>0.1966</v>
      </c>
      <c r="V21161">
        <v>15000</v>
      </c>
      <c r="W21161">
        <v>39</v>
      </c>
      <c r="X21161">
        <v>23218</v>
      </c>
      <c r="Y21161" t="s">
        <v>28697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3</v>
      </c>
      <c r="O21162" t="s">
        <v>3349</v>
      </c>
      <c r="P21162" t="s">
        <v>33</v>
      </c>
      <c r="Q21162" t="s">
        <v>34</v>
      </c>
      <c r="R21162">
        <v>68000</v>
      </c>
      <c r="S21162">
        <v>0.1421</v>
      </c>
      <c r="T21162">
        <v>265</v>
      </c>
      <c r="U21162">
        <v>0.20030000000000001</v>
      </c>
      <c r="V21162">
        <v>10000</v>
      </c>
      <c r="W21162">
        <v>19</v>
      </c>
      <c r="X21162">
        <v>14637</v>
      </c>
      <c r="Y21162" t="s">
        <v>2869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3</v>
      </c>
      <c r="O21163" t="s">
        <v>3349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2</v>
      </c>
      <c r="U21163">
        <v>0.2248</v>
      </c>
      <c r="V21163">
        <v>35000</v>
      </c>
      <c r="W21163">
        <v>17</v>
      </c>
      <c r="X21163">
        <v>36073</v>
      </c>
      <c r="Y21163" t="s">
        <v>28697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3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5</v>
      </c>
      <c r="U21164">
        <v>0.1361</v>
      </c>
      <c r="V21164">
        <v>8000</v>
      </c>
      <c r="W21164">
        <v>20</v>
      </c>
      <c r="X21164">
        <v>11072</v>
      </c>
      <c r="Y21164" t="s">
        <v>28697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3</v>
      </c>
      <c r="O21165" t="s">
        <v>375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</v>
      </c>
      <c r="U21165">
        <v>0.15279999999999999</v>
      </c>
      <c r="V21165">
        <v>4525</v>
      </c>
      <c r="W21165">
        <v>17</v>
      </c>
      <c r="X21165">
        <v>6435</v>
      </c>
      <c r="Y21165" t="s">
        <v>28697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3</v>
      </c>
      <c r="O21166" t="s">
        <v>904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30</v>
      </c>
      <c r="U21166">
        <v>0.1825</v>
      </c>
      <c r="V21166">
        <v>9000</v>
      </c>
      <c r="W21166">
        <v>29</v>
      </c>
      <c r="X21166">
        <v>9273</v>
      </c>
      <c r="Y21166" t="s">
        <v>28697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3</v>
      </c>
      <c r="O21167" t="s">
        <v>619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</v>
      </c>
      <c r="U21167">
        <v>0.20250000000000001</v>
      </c>
      <c r="V21167">
        <v>2600</v>
      </c>
      <c r="W21167">
        <v>9</v>
      </c>
      <c r="X21167">
        <v>2730</v>
      </c>
      <c r="Y21167" t="s">
        <v>28697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3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90</v>
      </c>
      <c r="U21168">
        <v>8.8999999999999996E-2</v>
      </c>
      <c r="V21168">
        <v>14000</v>
      </c>
      <c r="W21168">
        <v>23</v>
      </c>
      <c r="X21168">
        <v>17291</v>
      </c>
      <c r="Y21168" t="s">
        <v>28697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3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</v>
      </c>
      <c r="U21169">
        <v>8.4900000000000003E-2</v>
      </c>
      <c r="V21169">
        <v>12000</v>
      </c>
      <c r="W21169">
        <v>32</v>
      </c>
      <c r="X21169">
        <v>14604</v>
      </c>
      <c r="Y21169" t="s">
        <v>28697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3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6</v>
      </c>
      <c r="U21170">
        <v>9.6199999999999994E-2</v>
      </c>
      <c r="V21170">
        <v>3600</v>
      </c>
      <c r="W21170">
        <v>48</v>
      </c>
      <c r="X21170">
        <v>4549</v>
      </c>
      <c r="Y21170" t="s">
        <v>28697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3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5</v>
      </c>
      <c r="U21171">
        <v>9.9900000000000003E-2</v>
      </c>
      <c r="V21171">
        <v>12000</v>
      </c>
      <c r="W21171">
        <v>13</v>
      </c>
      <c r="X21171">
        <v>15294</v>
      </c>
      <c r="Y21171" t="s">
        <v>28697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3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</v>
      </c>
      <c r="U21172">
        <v>0.1149</v>
      </c>
      <c r="V21172">
        <v>24250</v>
      </c>
      <c r="W21172">
        <v>61</v>
      </c>
      <c r="X21172">
        <v>27228</v>
      </c>
      <c r="Y21172" t="s">
        <v>28697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3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6</v>
      </c>
      <c r="U21173">
        <v>0.1074</v>
      </c>
      <c r="V21173">
        <v>16000</v>
      </c>
      <c r="W21173">
        <v>48</v>
      </c>
      <c r="X21173">
        <v>17762</v>
      </c>
      <c r="Y21173" t="s">
        <v>28697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3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</v>
      </c>
      <c r="U21174">
        <v>0.12690000000000001</v>
      </c>
      <c r="V21174">
        <v>12000</v>
      </c>
      <c r="W21174">
        <v>12</v>
      </c>
      <c r="X21174">
        <v>12376</v>
      </c>
      <c r="Y21174" t="s">
        <v>28697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3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1</v>
      </c>
      <c r="U21175">
        <v>0.1099</v>
      </c>
      <c r="V21175">
        <v>35000</v>
      </c>
      <c r="W21175">
        <v>27</v>
      </c>
      <c r="X21175">
        <v>35321</v>
      </c>
      <c r="Y21175" t="s">
        <v>28697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3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</v>
      </c>
      <c r="U21176">
        <v>0.1242</v>
      </c>
      <c r="V21176">
        <v>7500</v>
      </c>
      <c r="W21176">
        <v>21</v>
      </c>
      <c r="X21176">
        <v>9378</v>
      </c>
      <c r="Y21176" t="s">
        <v>28697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3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</v>
      </c>
      <c r="U21177">
        <v>8.8800000000000004E-2</v>
      </c>
      <c r="V21177">
        <v>12000</v>
      </c>
      <c r="W21177">
        <v>33</v>
      </c>
      <c r="X21177">
        <v>14503</v>
      </c>
      <c r="Y21177" t="s">
        <v>28697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3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</v>
      </c>
      <c r="U21178">
        <v>9.2499999999999999E-2</v>
      </c>
      <c r="V21178">
        <v>6000</v>
      </c>
      <c r="W21178">
        <v>24</v>
      </c>
      <c r="X21178">
        <v>6137</v>
      </c>
      <c r="Y21178" t="s">
        <v>2869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3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7</v>
      </c>
      <c r="U21179">
        <v>0.1149</v>
      </c>
      <c r="V21179">
        <v>14400</v>
      </c>
      <c r="W21179">
        <v>33</v>
      </c>
      <c r="X21179">
        <v>17202</v>
      </c>
      <c r="Y21179" t="s">
        <v>28697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3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3</v>
      </c>
      <c r="U21180">
        <v>0.1186</v>
      </c>
      <c r="V21180">
        <v>15000</v>
      </c>
      <c r="W21180">
        <v>20</v>
      </c>
      <c r="X21180">
        <v>18651</v>
      </c>
      <c r="Y21180" t="s">
        <v>28697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3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</v>
      </c>
      <c r="U21181">
        <v>9.9900000000000003E-2</v>
      </c>
      <c r="V21181">
        <v>16500</v>
      </c>
      <c r="W21181">
        <v>13</v>
      </c>
      <c r="X21181">
        <v>21030</v>
      </c>
      <c r="Y21181" t="s">
        <v>28697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3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</v>
      </c>
      <c r="U21182">
        <v>0.10589999999999999</v>
      </c>
      <c r="V21182">
        <v>12000</v>
      </c>
      <c r="W21182">
        <v>17</v>
      </c>
      <c r="X21182">
        <v>12997</v>
      </c>
      <c r="Y21182" t="s">
        <v>286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3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9</v>
      </c>
      <c r="U21183">
        <v>0.1037</v>
      </c>
      <c r="V21183">
        <v>14400</v>
      </c>
      <c r="W21183">
        <v>36</v>
      </c>
      <c r="X21183">
        <v>18532</v>
      </c>
      <c r="Y21183" t="s">
        <v>28697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3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</v>
      </c>
      <c r="U21184">
        <v>0.1036</v>
      </c>
      <c r="V21184">
        <v>10000</v>
      </c>
      <c r="W21184">
        <v>14</v>
      </c>
      <c r="X21184">
        <v>12793</v>
      </c>
      <c r="Y21184" t="s">
        <v>28697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3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80</v>
      </c>
      <c r="U21185">
        <v>0.1186</v>
      </c>
      <c r="V21185">
        <v>3600</v>
      </c>
      <c r="W21185">
        <v>38</v>
      </c>
      <c r="X21185">
        <v>4789</v>
      </c>
      <c r="Y21185" t="s">
        <v>28697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3</v>
      </c>
      <c r="O21186" t="s">
        <v>161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3</v>
      </c>
      <c r="U21186">
        <v>0.12989999999999999</v>
      </c>
      <c r="V21186">
        <v>9800</v>
      </c>
      <c r="W21186">
        <v>12</v>
      </c>
      <c r="X21186">
        <v>13376</v>
      </c>
      <c r="Y21186" t="s">
        <v>28697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3</v>
      </c>
      <c r="O21187" t="s">
        <v>161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</v>
      </c>
      <c r="U21187">
        <v>0.1268</v>
      </c>
      <c r="V21187">
        <v>11000</v>
      </c>
      <c r="W21187">
        <v>21</v>
      </c>
      <c r="X21187">
        <v>14088</v>
      </c>
      <c r="Y21187" t="s">
        <v>28697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3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</v>
      </c>
      <c r="U21188">
        <v>0.13980000000000001</v>
      </c>
      <c r="V21188">
        <v>16000</v>
      </c>
      <c r="W21188">
        <v>14</v>
      </c>
      <c r="X21188">
        <v>21567</v>
      </c>
      <c r="Y21188" t="s">
        <v>2869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3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7</v>
      </c>
      <c r="U21189">
        <v>0.13350000000000001</v>
      </c>
      <c r="V21189">
        <v>11200</v>
      </c>
      <c r="W21189">
        <v>15</v>
      </c>
      <c r="X21189">
        <v>12594</v>
      </c>
      <c r="Y21189" t="s">
        <v>28697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3</v>
      </c>
      <c r="O21190" t="s">
        <v>161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</v>
      </c>
      <c r="U21190">
        <v>0.13489999999999999</v>
      </c>
      <c r="V21190">
        <v>15000</v>
      </c>
      <c r="W21190">
        <v>19</v>
      </c>
      <c r="X21190">
        <v>20510</v>
      </c>
      <c r="Y21190" t="s">
        <v>28697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3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5</v>
      </c>
      <c r="U21191">
        <v>0.14269999999999999</v>
      </c>
      <c r="V21191">
        <v>12600</v>
      </c>
      <c r="W21191">
        <v>9</v>
      </c>
      <c r="X21191">
        <v>13749</v>
      </c>
      <c r="Y21191" t="s">
        <v>28697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3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</v>
      </c>
      <c r="U21192">
        <v>0.13980000000000001</v>
      </c>
      <c r="V21192">
        <v>10750</v>
      </c>
      <c r="W21192">
        <v>15</v>
      </c>
      <c r="X21192">
        <v>14848</v>
      </c>
      <c r="Y21192" t="s">
        <v>28697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3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</v>
      </c>
      <c r="U21193">
        <v>0.14649999999999999</v>
      </c>
      <c r="V21193">
        <v>14000</v>
      </c>
      <c r="W21193">
        <v>31</v>
      </c>
      <c r="X21193">
        <v>16487</v>
      </c>
      <c r="Y21193" t="s">
        <v>2869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3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</v>
      </c>
      <c r="U21194">
        <v>0.15229999999999999</v>
      </c>
      <c r="V21194">
        <v>7000</v>
      </c>
      <c r="W21194">
        <v>20</v>
      </c>
      <c r="X21194">
        <v>7382</v>
      </c>
      <c r="Y21194" t="s">
        <v>28697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3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</v>
      </c>
      <c r="U21195">
        <v>0.13719999999999999</v>
      </c>
      <c r="V21195">
        <v>14500</v>
      </c>
      <c r="W21195">
        <v>22</v>
      </c>
      <c r="X21195">
        <v>14830</v>
      </c>
      <c r="Y21195" t="s">
        <v>28697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3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</v>
      </c>
      <c r="U21196">
        <v>0.12609999999999999</v>
      </c>
      <c r="V21196">
        <v>19000</v>
      </c>
      <c r="W21196">
        <v>23</v>
      </c>
      <c r="X21196">
        <v>22990</v>
      </c>
      <c r="Y21196" t="s">
        <v>28697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3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8</v>
      </c>
      <c r="U21197">
        <v>0.13800000000000001</v>
      </c>
      <c r="V21197">
        <v>12000</v>
      </c>
      <c r="W21197">
        <v>35</v>
      </c>
      <c r="X21197">
        <v>14922</v>
      </c>
      <c r="Y21197" t="s">
        <v>28697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3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5</v>
      </c>
      <c r="U21198">
        <v>0.14269999999999999</v>
      </c>
      <c r="V21198">
        <v>16000</v>
      </c>
      <c r="W21198">
        <v>50</v>
      </c>
      <c r="X21198">
        <v>21635</v>
      </c>
      <c r="Y21198" t="s">
        <v>28697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3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</v>
      </c>
      <c r="U21199">
        <v>0.14269999999999999</v>
      </c>
      <c r="V21199">
        <v>15000</v>
      </c>
      <c r="W21199">
        <v>14</v>
      </c>
      <c r="X21199">
        <v>18785</v>
      </c>
      <c r="Y21199" t="s">
        <v>28697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3</v>
      </c>
      <c r="O21200" t="s">
        <v>161</v>
      </c>
      <c r="P21200" t="s">
        <v>33</v>
      </c>
      <c r="Q21200" t="s">
        <v>34</v>
      </c>
      <c r="R21200">
        <v>49200</v>
      </c>
      <c r="S21200">
        <v>0.2412</v>
      </c>
      <c r="T21200">
        <v>414</v>
      </c>
      <c r="U21200">
        <v>0.13489999999999999</v>
      </c>
      <c r="V21200">
        <v>18000</v>
      </c>
      <c r="W21200">
        <v>36</v>
      </c>
      <c r="X21200">
        <v>19366</v>
      </c>
      <c r="Y21200" t="s">
        <v>28697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3</v>
      </c>
      <c r="O21201" t="s">
        <v>161</v>
      </c>
      <c r="P21201" t="s">
        <v>33</v>
      </c>
      <c r="Q21201" t="s">
        <v>34</v>
      </c>
      <c r="R21201">
        <v>65500</v>
      </c>
      <c r="S21201">
        <v>0.2387</v>
      </c>
      <c r="T21201">
        <v>322</v>
      </c>
      <c r="U21201">
        <v>0.13489999999999999</v>
      </c>
      <c r="V21201">
        <v>14000</v>
      </c>
      <c r="W21201">
        <v>48</v>
      </c>
      <c r="X21201">
        <v>18914</v>
      </c>
      <c r="Y21201" t="s">
        <v>28697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3</v>
      </c>
      <c r="O21202" t="s">
        <v>375</v>
      </c>
      <c r="P21202" t="s">
        <v>33</v>
      </c>
      <c r="Q21202" t="s">
        <v>34</v>
      </c>
      <c r="R21202">
        <v>281988</v>
      </c>
      <c r="S21202">
        <v>0.1188</v>
      </c>
      <c r="T21202">
        <v>694</v>
      </c>
      <c r="U21202">
        <v>0.15279999999999999</v>
      </c>
      <c r="V21202">
        <v>29000</v>
      </c>
      <c r="W21202">
        <v>41</v>
      </c>
      <c r="X21202">
        <v>41650</v>
      </c>
      <c r="Y21202" t="s">
        <v>28697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3</v>
      </c>
      <c r="O21203" t="s">
        <v>141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6</v>
      </c>
      <c r="U21203">
        <v>0.15989999999999999</v>
      </c>
      <c r="V21203">
        <v>6000</v>
      </c>
      <c r="W21203">
        <v>17</v>
      </c>
      <c r="X21203">
        <v>7814</v>
      </c>
      <c r="Y21203" t="s">
        <v>28697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3</v>
      </c>
      <c r="O21204" t="s">
        <v>112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1</v>
      </c>
      <c r="U21204">
        <v>0.17580000000000001</v>
      </c>
      <c r="V21204">
        <v>4800</v>
      </c>
      <c r="W21204">
        <v>19</v>
      </c>
      <c r="X21204">
        <v>6871</v>
      </c>
      <c r="Y21204" t="s">
        <v>28697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3</v>
      </c>
      <c r="O21205" t="s">
        <v>112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6</v>
      </c>
      <c r="U21205">
        <v>0.1565</v>
      </c>
      <c r="V21205">
        <v>10600</v>
      </c>
      <c r="W21205">
        <v>9</v>
      </c>
      <c r="X21205">
        <v>12153</v>
      </c>
      <c r="Y21205" t="s">
        <v>28697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3</v>
      </c>
      <c r="O21206" t="s">
        <v>904</v>
      </c>
      <c r="P21206" t="s">
        <v>33</v>
      </c>
      <c r="Q21206" t="s">
        <v>34</v>
      </c>
      <c r="R21206">
        <v>105000</v>
      </c>
      <c r="S21206">
        <v>0.1845</v>
      </c>
      <c r="T21206">
        <v>365</v>
      </c>
      <c r="U21206">
        <v>0.16020000000000001</v>
      </c>
      <c r="V21206">
        <v>15000</v>
      </c>
      <c r="W21206">
        <v>43</v>
      </c>
      <c r="X21206">
        <v>21899</v>
      </c>
      <c r="Y21206" t="s">
        <v>28697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3</v>
      </c>
      <c r="O21207" t="s">
        <v>112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2</v>
      </c>
      <c r="U21207">
        <v>0.17580000000000001</v>
      </c>
      <c r="V21207">
        <v>10000</v>
      </c>
      <c r="W21207">
        <v>50</v>
      </c>
      <c r="X21207">
        <v>11130</v>
      </c>
      <c r="Y21207" t="s">
        <v>28697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3</v>
      </c>
      <c r="O21208" t="s">
        <v>141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9</v>
      </c>
      <c r="U21208">
        <v>0.16769999999999999</v>
      </c>
      <c r="V21208">
        <v>9250</v>
      </c>
      <c r="W21208">
        <v>32</v>
      </c>
      <c r="X21208">
        <v>11450</v>
      </c>
      <c r="Y21208" t="s">
        <v>28697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3</v>
      </c>
      <c r="O21209" t="s">
        <v>375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4</v>
      </c>
      <c r="U21209">
        <v>0.17269999999999999</v>
      </c>
      <c r="V21209">
        <v>13350</v>
      </c>
      <c r="W21209">
        <v>13</v>
      </c>
      <c r="X21209">
        <v>19044</v>
      </c>
      <c r="Y21209" t="s">
        <v>28697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3</v>
      </c>
      <c r="O21210" t="s">
        <v>872</v>
      </c>
      <c r="P21210" t="s">
        <v>33</v>
      </c>
      <c r="Q21210" t="s">
        <v>34</v>
      </c>
      <c r="R21210">
        <v>63000</v>
      </c>
      <c r="S21210">
        <v>0.1467</v>
      </c>
      <c r="T21210">
        <v>323</v>
      </c>
      <c r="U21210">
        <v>0.18390000000000001</v>
      </c>
      <c r="V21210">
        <v>12600</v>
      </c>
      <c r="W21210">
        <v>24</v>
      </c>
      <c r="X21210">
        <v>14780</v>
      </c>
      <c r="Y21210" t="s">
        <v>28697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3</v>
      </c>
      <c r="O21211" t="s">
        <v>614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3</v>
      </c>
      <c r="U21211">
        <v>0.19420000000000001</v>
      </c>
      <c r="V21211">
        <v>15000</v>
      </c>
      <c r="W21211">
        <v>16</v>
      </c>
      <c r="X21211">
        <v>23266</v>
      </c>
      <c r="Y21211" t="s">
        <v>28697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3</v>
      </c>
      <c r="O21212" t="s">
        <v>614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3</v>
      </c>
      <c r="U21212">
        <v>0.19420000000000001</v>
      </c>
      <c r="V21212">
        <v>10800</v>
      </c>
      <c r="W21212">
        <v>9</v>
      </c>
      <c r="X21212">
        <v>16230</v>
      </c>
      <c r="Y21212" t="s">
        <v>28697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3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</v>
      </c>
      <c r="U21213">
        <v>0.16400000000000001</v>
      </c>
      <c r="V21213">
        <v>3400</v>
      </c>
      <c r="W21213">
        <v>4</v>
      </c>
      <c r="X21213">
        <v>5004</v>
      </c>
      <c r="Y21213" t="s">
        <v>28697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3</v>
      </c>
      <c r="O21214" t="s">
        <v>872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</v>
      </c>
      <c r="U21214">
        <v>0.18390000000000001</v>
      </c>
      <c r="V21214">
        <v>12000</v>
      </c>
      <c r="W21214">
        <v>15</v>
      </c>
      <c r="X21214">
        <v>15696</v>
      </c>
      <c r="Y21214" t="s">
        <v>28697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3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</v>
      </c>
      <c r="U21215">
        <v>0.16450000000000001</v>
      </c>
      <c r="V21215">
        <v>15000</v>
      </c>
      <c r="W21215">
        <v>19</v>
      </c>
      <c r="X21215">
        <v>16768</v>
      </c>
      <c r="Y21215" t="s">
        <v>28697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3</v>
      </c>
      <c r="O21216" t="s">
        <v>872</v>
      </c>
      <c r="P21216" t="s">
        <v>33</v>
      </c>
      <c r="Q21216" t="s">
        <v>34</v>
      </c>
      <c r="R21216">
        <v>62000</v>
      </c>
      <c r="S21216">
        <v>0.1477</v>
      </c>
      <c r="T21216">
        <v>691</v>
      </c>
      <c r="U21216">
        <v>0.18390000000000001</v>
      </c>
      <c r="V21216">
        <v>27000</v>
      </c>
      <c r="W21216">
        <v>28</v>
      </c>
      <c r="X21216">
        <v>38685</v>
      </c>
      <c r="Y21216" t="s">
        <v>28697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3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8</v>
      </c>
      <c r="U21217">
        <v>0.18640000000000001</v>
      </c>
      <c r="V21217">
        <v>17000</v>
      </c>
      <c r="W21217">
        <v>40</v>
      </c>
      <c r="X21217">
        <v>25825</v>
      </c>
      <c r="Y21217" t="s">
        <v>28697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3</v>
      </c>
      <c r="O21218" t="s">
        <v>1143</v>
      </c>
      <c r="P21218" t="s">
        <v>33</v>
      </c>
      <c r="Q21218" t="s">
        <v>34</v>
      </c>
      <c r="R21218">
        <v>60000</v>
      </c>
      <c r="S21218">
        <v>0.13</v>
      </c>
      <c r="T21218">
        <v>377</v>
      </c>
      <c r="U21218">
        <v>0.17560000000000001</v>
      </c>
      <c r="V21218">
        <v>15000</v>
      </c>
      <c r="W21218">
        <v>35</v>
      </c>
      <c r="X21218">
        <v>22436</v>
      </c>
      <c r="Y21218" t="s">
        <v>28697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3</v>
      </c>
      <c r="O21219" t="s">
        <v>893</v>
      </c>
      <c r="P21219" t="s">
        <v>33</v>
      </c>
      <c r="Q21219" t="s">
        <v>34</v>
      </c>
      <c r="R21219">
        <v>34800</v>
      </c>
      <c r="S21219">
        <v>2.76E-2</v>
      </c>
      <c r="T21219">
        <v>105</v>
      </c>
      <c r="U21219">
        <v>0.19689999999999999</v>
      </c>
      <c r="V21219">
        <v>4000</v>
      </c>
      <c r="W21219">
        <v>8</v>
      </c>
      <c r="X21219">
        <v>6317</v>
      </c>
      <c r="Y21219" t="s">
        <v>2869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3</v>
      </c>
      <c r="O21220" t="s">
        <v>614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</v>
      </c>
      <c r="U21220">
        <v>0.1714</v>
      </c>
      <c r="V21220">
        <v>10000</v>
      </c>
      <c r="W21220">
        <v>29</v>
      </c>
      <c r="X21220">
        <v>13276</v>
      </c>
      <c r="Y21220" t="s">
        <v>28697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3</v>
      </c>
      <c r="O21221" t="s">
        <v>1143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5</v>
      </c>
      <c r="U21221">
        <v>0.19289999999999999</v>
      </c>
      <c r="V21221">
        <v>13200</v>
      </c>
      <c r="W21221">
        <v>37</v>
      </c>
      <c r="X21221">
        <v>16999</v>
      </c>
      <c r="Y21221" t="s">
        <v>28697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3</v>
      </c>
      <c r="O21222" t="s">
        <v>1143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8</v>
      </c>
      <c r="U21222">
        <v>0.1706</v>
      </c>
      <c r="V21222">
        <v>18000</v>
      </c>
      <c r="W21222">
        <v>29</v>
      </c>
      <c r="X21222">
        <v>18256</v>
      </c>
      <c r="Y21222" t="s">
        <v>28697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3</v>
      </c>
      <c r="O21223" t="s">
        <v>1539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</v>
      </c>
      <c r="U21223">
        <v>0.19359999999999999</v>
      </c>
      <c r="V21223">
        <v>17500</v>
      </c>
      <c r="W21223">
        <v>28</v>
      </c>
      <c r="X21223">
        <v>26734</v>
      </c>
      <c r="Y21223" t="s">
        <v>28697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3</v>
      </c>
      <c r="O21224" t="s">
        <v>619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2</v>
      </c>
      <c r="U21224">
        <v>0.1825</v>
      </c>
      <c r="V21224">
        <v>13000</v>
      </c>
      <c r="W21224">
        <v>16</v>
      </c>
      <c r="X21224">
        <v>17904</v>
      </c>
      <c r="Y21224" t="s">
        <v>28697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3</v>
      </c>
      <c r="O21225" t="s">
        <v>1241</v>
      </c>
      <c r="P21225" t="s">
        <v>33</v>
      </c>
      <c r="Q21225" t="s">
        <v>34</v>
      </c>
      <c r="R21225">
        <v>27000</v>
      </c>
      <c r="S21225">
        <v>0.1724</v>
      </c>
      <c r="T21225">
        <v>200</v>
      </c>
      <c r="U21225">
        <v>0.1867</v>
      </c>
      <c r="V21225">
        <v>7750</v>
      </c>
      <c r="W21225">
        <v>25</v>
      </c>
      <c r="X21225">
        <v>9520</v>
      </c>
      <c r="Y21225" t="s">
        <v>28697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3</v>
      </c>
      <c r="O21226" t="s">
        <v>1241</v>
      </c>
      <c r="P21226" t="s">
        <v>33</v>
      </c>
      <c r="Q21226" t="s">
        <v>34</v>
      </c>
      <c r="R21226">
        <v>35000</v>
      </c>
      <c r="S21226">
        <v>0.2205</v>
      </c>
      <c r="T21226">
        <v>273</v>
      </c>
      <c r="U21226">
        <v>0.1862</v>
      </c>
      <c r="V21226">
        <v>10625</v>
      </c>
      <c r="W21226">
        <v>19</v>
      </c>
      <c r="X21226">
        <v>14617</v>
      </c>
      <c r="Y21226" t="s">
        <v>2869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3</v>
      </c>
      <c r="O21227" t="s">
        <v>619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</v>
      </c>
      <c r="U21227">
        <v>0.20250000000000001</v>
      </c>
      <c r="V21227">
        <v>18400</v>
      </c>
      <c r="W21227">
        <v>44</v>
      </c>
      <c r="X21227">
        <v>29380</v>
      </c>
      <c r="Y21227" t="s">
        <v>28697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3</v>
      </c>
      <c r="O21228" t="s">
        <v>1241</v>
      </c>
      <c r="P21228" t="s">
        <v>33</v>
      </c>
      <c r="Q21228" t="s">
        <v>34</v>
      </c>
      <c r="R21228">
        <v>40000</v>
      </c>
      <c r="S21228">
        <v>0.1419</v>
      </c>
      <c r="T21228">
        <v>257</v>
      </c>
      <c r="U21228">
        <v>0.1862</v>
      </c>
      <c r="V21228">
        <v>10000</v>
      </c>
      <c r="W21228">
        <v>17</v>
      </c>
      <c r="X21228">
        <v>15439</v>
      </c>
      <c r="Y21228" t="s">
        <v>28697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3</v>
      </c>
      <c r="O21229" t="s">
        <v>1459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</v>
      </c>
      <c r="U21229">
        <v>0.2011</v>
      </c>
      <c r="V21229">
        <v>20000</v>
      </c>
      <c r="W21229">
        <v>41</v>
      </c>
      <c r="X21229">
        <v>23497</v>
      </c>
      <c r="Y21229" t="s">
        <v>286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3</v>
      </c>
      <c r="O21230" t="s">
        <v>904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3</v>
      </c>
      <c r="U21230">
        <v>0.1825</v>
      </c>
      <c r="V21230">
        <v>15000</v>
      </c>
      <c r="W21230">
        <v>29</v>
      </c>
      <c r="X21230">
        <v>18968</v>
      </c>
      <c r="Y21230" t="s">
        <v>28697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3</v>
      </c>
      <c r="O21231" t="s">
        <v>101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</v>
      </c>
      <c r="U21231">
        <v>7.1400000000000005E-2</v>
      </c>
      <c r="V21231">
        <v>6400</v>
      </c>
      <c r="W21231">
        <v>11</v>
      </c>
      <c r="X21231">
        <v>7629</v>
      </c>
      <c r="Y21231" t="s">
        <v>28697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3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</v>
      </c>
      <c r="U21232">
        <v>7.6600000000000001E-2</v>
      </c>
      <c r="V21232">
        <v>9400</v>
      </c>
      <c r="W21232">
        <v>27</v>
      </c>
      <c r="X21232">
        <v>10945</v>
      </c>
      <c r="Y21232" t="s">
        <v>28697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3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1</v>
      </c>
      <c r="U21233">
        <v>7.6600000000000001E-2</v>
      </c>
      <c r="V21233">
        <v>6000</v>
      </c>
      <c r="W21233">
        <v>26</v>
      </c>
      <c r="X21233">
        <v>6907</v>
      </c>
      <c r="Y21233" t="s">
        <v>2869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3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2</v>
      </c>
      <c r="U21234">
        <v>6.54E-2</v>
      </c>
      <c r="V21234">
        <v>20000</v>
      </c>
      <c r="W21234">
        <v>38</v>
      </c>
      <c r="X21234">
        <v>22102</v>
      </c>
      <c r="Y21234" t="s">
        <v>28697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3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</v>
      </c>
      <c r="U21235">
        <v>7.51E-2</v>
      </c>
      <c r="V21235">
        <v>10000</v>
      </c>
      <c r="W21235">
        <v>9</v>
      </c>
      <c r="X21235">
        <v>7920</v>
      </c>
      <c r="Y21235" t="s">
        <v>28697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3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</v>
      </c>
      <c r="U21236">
        <v>8.8999999999999996E-2</v>
      </c>
      <c r="V21236">
        <v>13000</v>
      </c>
      <c r="W21236">
        <v>19</v>
      </c>
      <c r="X21236">
        <v>15877</v>
      </c>
      <c r="Y21236" t="s">
        <v>2869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3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</v>
      </c>
      <c r="U21237">
        <v>6.9099999999999995E-2</v>
      </c>
      <c r="V21237">
        <v>4000</v>
      </c>
      <c r="W21237">
        <v>16</v>
      </c>
      <c r="X21237">
        <v>4661</v>
      </c>
      <c r="Y21237" t="s">
        <v>28697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3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</v>
      </c>
      <c r="U21238">
        <v>6.9099999999999995E-2</v>
      </c>
      <c r="V21238">
        <v>20000</v>
      </c>
      <c r="W21238">
        <v>29</v>
      </c>
      <c r="X21238">
        <v>23264</v>
      </c>
      <c r="Y21238" t="s">
        <v>28697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3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  <c r="Y21239" t="s">
        <v>28697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3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</v>
      </c>
      <c r="U21240">
        <v>0.10589999999999999</v>
      </c>
      <c r="V21240">
        <v>13000</v>
      </c>
      <c r="W21240">
        <v>41</v>
      </c>
      <c r="X21240">
        <v>14652</v>
      </c>
      <c r="Y21240" t="s">
        <v>28697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3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9</v>
      </c>
      <c r="U21241">
        <v>0.1037</v>
      </c>
      <c r="V21241">
        <v>10200</v>
      </c>
      <c r="W21241">
        <v>16</v>
      </c>
      <c r="X21241">
        <v>12154</v>
      </c>
      <c r="Y21241" t="s">
        <v>28697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3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</v>
      </c>
      <c r="U21242">
        <v>0.1074</v>
      </c>
      <c r="V21242">
        <v>5000</v>
      </c>
      <c r="W21242">
        <v>8</v>
      </c>
      <c r="X21242">
        <v>6328</v>
      </c>
      <c r="Y21242" t="s">
        <v>28697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3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2</v>
      </c>
      <c r="U21243">
        <v>0.1149</v>
      </c>
      <c r="V21243">
        <v>16000</v>
      </c>
      <c r="W21243">
        <v>13</v>
      </c>
      <c r="X21243">
        <v>21108</v>
      </c>
      <c r="Y21243" t="s">
        <v>28697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3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</v>
      </c>
      <c r="U21244">
        <v>0.1242</v>
      </c>
      <c r="V21244">
        <v>20000</v>
      </c>
      <c r="W21244">
        <v>34</v>
      </c>
      <c r="X21244">
        <v>22031</v>
      </c>
      <c r="Y21244" t="s">
        <v>28697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3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3</v>
      </c>
      <c r="U21245">
        <v>8.8800000000000004E-2</v>
      </c>
      <c r="V21245">
        <v>18000</v>
      </c>
      <c r="W21245">
        <v>21</v>
      </c>
      <c r="X21245">
        <v>22018</v>
      </c>
      <c r="Y21245" t="s">
        <v>28697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3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</v>
      </c>
      <c r="U21246">
        <v>9.6299999999999997E-2</v>
      </c>
      <c r="V21246">
        <v>2850</v>
      </c>
      <c r="W21246">
        <v>37</v>
      </c>
      <c r="X21246">
        <v>2974</v>
      </c>
      <c r="Y21246" t="s">
        <v>28697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3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</v>
      </c>
      <c r="U21247">
        <v>0.1037</v>
      </c>
      <c r="V21247">
        <v>10000</v>
      </c>
      <c r="W21247">
        <v>24</v>
      </c>
      <c r="X21247">
        <v>11312</v>
      </c>
      <c r="Y21247" t="s">
        <v>28697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3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7</v>
      </c>
      <c r="U21248">
        <v>0.1099</v>
      </c>
      <c r="V21248">
        <v>13200</v>
      </c>
      <c r="W21248">
        <v>16</v>
      </c>
      <c r="X21248">
        <v>17209</v>
      </c>
      <c r="Y21248" t="s">
        <v>28697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3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5</v>
      </c>
      <c r="U21249">
        <v>0.11119999999999999</v>
      </c>
      <c r="V21249">
        <v>11675</v>
      </c>
      <c r="W21249">
        <v>15</v>
      </c>
      <c r="X21249">
        <v>13645</v>
      </c>
      <c r="Y21249" t="s">
        <v>28697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3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3</v>
      </c>
      <c r="U21250">
        <v>0.1074</v>
      </c>
      <c r="V21250">
        <v>8000</v>
      </c>
      <c r="W21250">
        <v>9</v>
      </c>
      <c r="X21250">
        <v>10370</v>
      </c>
      <c r="Y21250" t="s">
        <v>28697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3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5</v>
      </c>
      <c r="U21251">
        <v>0.1074</v>
      </c>
      <c r="V21251">
        <v>3000</v>
      </c>
      <c r="W21251">
        <v>15</v>
      </c>
      <c r="X21251">
        <v>3387</v>
      </c>
      <c r="Y21251" t="s">
        <v>2869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3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</v>
      </c>
      <c r="U21252">
        <v>0.1186</v>
      </c>
      <c r="V21252">
        <v>15250</v>
      </c>
      <c r="W21252">
        <v>16</v>
      </c>
      <c r="X21252">
        <v>20281</v>
      </c>
      <c r="Y21252" t="s">
        <v>28697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3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3</v>
      </c>
      <c r="U21253">
        <v>0.1186</v>
      </c>
      <c r="V21253">
        <v>15000</v>
      </c>
      <c r="W21253">
        <v>22</v>
      </c>
      <c r="X21253">
        <v>18158</v>
      </c>
      <c r="Y21253" t="s">
        <v>28697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3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</v>
      </c>
      <c r="U21254">
        <v>0.11990000000000001</v>
      </c>
      <c r="V21254">
        <v>13775</v>
      </c>
      <c r="W21254">
        <v>34</v>
      </c>
      <c r="X21254">
        <v>16848</v>
      </c>
      <c r="Y21254" t="s">
        <v>28697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3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2</v>
      </c>
      <c r="U21255">
        <v>0.1186</v>
      </c>
      <c r="V21255">
        <v>14500</v>
      </c>
      <c r="W21255">
        <v>24</v>
      </c>
      <c r="X21255">
        <v>18782</v>
      </c>
      <c r="Y21255" t="s">
        <v>28697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3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</v>
      </c>
      <c r="U21256">
        <v>0.11990000000000001</v>
      </c>
      <c r="V21256">
        <v>18000</v>
      </c>
      <c r="W21256">
        <v>43</v>
      </c>
      <c r="X21256">
        <v>19212</v>
      </c>
      <c r="Y21256" t="s">
        <v>28697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3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3</v>
      </c>
      <c r="U21257">
        <v>0.1075</v>
      </c>
      <c r="V21257">
        <v>8000</v>
      </c>
      <c r="W21257">
        <v>15</v>
      </c>
      <c r="X21257">
        <v>10378</v>
      </c>
      <c r="Y21257" t="s">
        <v>28697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3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8</v>
      </c>
      <c r="U21258">
        <v>9.2499999999999999E-2</v>
      </c>
      <c r="V21258">
        <v>3250</v>
      </c>
      <c r="W21258">
        <v>17</v>
      </c>
      <c r="X21258">
        <v>4072</v>
      </c>
      <c r="Y21258" t="s">
        <v>28697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3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70</v>
      </c>
      <c r="U21259">
        <v>0.1099</v>
      </c>
      <c r="V21259">
        <v>17000</v>
      </c>
      <c r="W21259">
        <v>22</v>
      </c>
      <c r="X21259">
        <v>21157</v>
      </c>
      <c r="Y21259" t="s">
        <v>2869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3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4</v>
      </c>
      <c r="U21260">
        <v>0.1037</v>
      </c>
      <c r="V21260">
        <v>6700</v>
      </c>
      <c r="W21260">
        <v>13</v>
      </c>
      <c r="X21260">
        <v>8370</v>
      </c>
      <c r="Y21260" t="s">
        <v>28697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3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3</v>
      </c>
      <c r="U21261">
        <v>0.1037</v>
      </c>
      <c r="V21261">
        <v>2000</v>
      </c>
      <c r="W21261">
        <v>9</v>
      </c>
      <c r="X21261">
        <v>2572</v>
      </c>
      <c r="Y21261" t="s">
        <v>28697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3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9</v>
      </c>
      <c r="U21262">
        <v>0.1111</v>
      </c>
      <c r="V21262">
        <v>16000</v>
      </c>
      <c r="W21262">
        <v>7</v>
      </c>
      <c r="X21262">
        <v>20925</v>
      </c>
      <c r="Y21262" t="s">
        <v>28697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3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80</v>
      </c>
      <c r="U21263">
        <v>0.1111</v>
      </c>
      <c r="V21263">
        <v>22000</v>
      </c>
      <c r="W21263">
        <v>28</v>
      </c>
      <c r="X21263">
        <v>26898</v>
      </c>
      <c r="Y21263" t="s">
        <v>28697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3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2</v>
      </c>
      <c r="U21264">
        <v>0.1149</v>
      </c>
      <c r="V21264">
        <v>12000</v>
      </c>
      <c r="W21264">
        <v>13</v>
      </c>
      <c r="X21264">
        <v>9268</v>
      </c>
      <c r="Y21264" t="s">
        <v>28697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3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</v>
      </c>
      <c r="U21265">
        <v>0.1074</v>
      </c>
      <c r="V21265">
        <v>12000</v>
      </c>
      <c r="W21265">
        <v>26</v>
      </c>
      <c r="X21265">
        <v>15561</v>
      </c>
      <c r="Y21265" t="s">
        <v>28697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3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</v>
      </c>
      <c r="U21266">
        <v>0.1036</v>
      </c>
      <c r="V21266">
        <v>5000</v>
      </c>
      <c r="W21266">
        <v>6</v>
      </c>
      <c r="X21266">
        <v>6427</v>
      </c>
      <c r="Y21266" t="s">
        <v>2869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3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4</v>
      </c>
      <c r="U21267">
        <v>0.1186</v>
      </c>
      <c r="V21267">
        <v>17000</v>
      </c>
      <c r="W21267">
        <v>49</v>
      </c>
      <c r="X21267">
        <v>16921</v>
      </c>
      <c r="Y21267" t="s">
        <v>28697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3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70</v>
      </c>
      <c r="U21268">
        <v>0.1149</v>
      </c>
      <c r="V21268">
        <v>35000</v>
      </c>
      <c r="W21268">
        <v>37</v>
      </c>
      <c r="X21268">
        <v>43804</v>
      </c>
      <c r="Y21268" t="s">
        <v>28697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3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</v>
      </c>
      <c r="U21269">
        <v>0.1111</v>
      </c>
      <c r="V21269">
        <v>13000</v>
      </c>
      <c r="W21269">
        <v>11</v>
      </c>
      <c r="X21269">
        <v>16848</v>
      </c>
      <c r="Y21269" t="s">
        <v>28697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3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7</v>
      </c>
      <c r="U21270">
        <v>0.1186</v>
      </c>
      <c r="V21270">
        <v>17000</v>
      </c>
      <c r="W21270">
        <v>17</v>
      </c>
      <c r="X21270">
        <v>21746</v>
      </c>
      <c r="Y21270" t="s">
        <v>28697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3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30</v>
      </c>
      <c r="U21271">
        <v>0.11990000000000001</v>
      </c>
      <c r="V21271">
        <v>12000</v>
      </c>
      <c r="W21271">
        <v>17</v>
      </c>
      <c r="X21271">
        <v>11755</v>
      </c>
      <c r="Y21271" t="s">
        <v>28697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3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4</v>
      </c>
      <c r="U21272">
        <v>0.1065</v>
      </c>
      <c r="V21272">
        <v>28000</v>
      </c>
      <c r="W21272">
        <v>22</v>
      </c>
      <c r="X21272">
        <v>33817</v>
      </c>
      <c r="Y21272" t="s">
        <v>2869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3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2</v>
      </c>
      <c r="U21273">
        <v>0.11119999999999999</v>
      </c>
      <c r="V21273">
        <v>12000</v>
      </c>
      <c r="W21273">
        <v>11</v>
      </c>
      <c r="X21273">
        <v>15698</v>
      </c>
      <c r="Y21273" t="s">
        <v>28697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3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4</v>
      </c>
      <c r="U21274">
        <v>0.1171</v>
      </c>
      <c r="V21274">
        <v>16000</v>
      </c>
      <c r="W21274">
        <v>15</v>
      </c>
      <c r="X21274">
        <v>20959</v>
      </c>
      <c r="Y21274" t="s">
        <v>28697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3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</v>
      </c>
      <c r="U21275">
        <v>0.1037</v>
      </c>
      <c r="V21275">
        <v>10000</v>
      </c>
      <c r="W21275">
        <v>22</v>
      </c>
      <c r="X21275">
        <v>12842</v>
      </c>
      <c r="Y21275" t="s">
        <v>28697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3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</v>
      </c>
      <c r="U21276">
        <v>0.1171</v>
      </c>
      <c r="V21276">
        <v>12550</v>
      </c>
      <c r="W21276">
        <v>20</v>
      </c>
      <c r="X21276">
        <v>16567</v>
      </c>
      <c r="Y21276" t="s">
        <v>2869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3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6</v>
      </c>
      <c r="U21277">
        <v>0.1149</v>
      </c>
      <c r="V21277">
        <v>18000</v>
      </c>
      <c r="W21277">
        <v>13</v>
      </c>
      <c r="X21277">
        <v>23737</v>
      </c>
      <c r="Y21277" t="s">
        <v>2869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3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</v>
      </c>
      <c r="U21278">
        <v>0.1242</v>
      </c>
      <c r="V21278">
        <v>12000</v>
      </c>
      <c r="W21278">
        <v>20</v>
      </c>
      <c r="X21278">
        <v>15827</v>
      </c>
      <c r="Y21278" t="s">
        <v>2869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3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6</v>
      </c>
      <c r="U21279">
        <v>0.1149</v>
      </c>
      <c r="V21279">
        <v>13000</v>
      </c>
      <c r="W21279">
        <v>29</v>
      </c>
      <c r="X21279">
        <v>17022</v>
      </c>
      <c r="Y21279" t="s">
        <v>28697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3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</v>
      </c>
      <c r="U21280">
        <v>0.1074</v>
      </c>
      <c r="V21280">
        <v>12000</v>
      </c>
      <c r="W21280">
        <v>16</v>
      </c>
      <c r="X21280">
        <v>14579</v>
      </c>
      <c r="Y21280" t="s">
        <v>28697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3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</v>
      </c>
      <c r="U21281">
        <v>0.11990000000000001</v>
      </c>
      <c r="V21281">
        <v>25500</v>
      </c>
      <c r="W21281">
        <v>23</v>
      </c>
      <c r="X21281">
        <v>29967</v>
      </c>
      <c r="Y21281" t="s">
        <v>2869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3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</v>
      </c>
      <c r="U21282">
        <v>0.10589999999999999</v>
      </c>
      <c r="V21282">
        <v>10400</v>
      </c>
      <c r="W21282">
        <v>13</v>
      </c>
      <c r="X21282">
        <v>11980</v>
      </c>
      <c r="Y21282" t="s">
        <v>28697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3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6</v>
      </c>
      <c r="U21283">
        <v>0.1171</v>
      </c>
      <c r="V21283">
        <v>17000</v>
      </c>
      <c r="W21283">
        <v>18</v>
      </c>
      <c r="X21283">
        <v>22444</v>
      </c>
      <c r="Y21283" t="s">
        <v>28697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3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8</v>
      </c>
      <c r="U21284">
        <v>0.1037</v>
      </c>
      <c r="V21284">
        <v>6900</v>
      </c>
      <c r="W21284">
        <v>44</v>
      </c>
      <c r="X21284">
        <v>7134</v>
      </c>
      <c r="Y21284" t="s">
        <v>28697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3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3</v>
      </c>
      <c r="U21285">
        <v>0.1074</v>
      </c>
      <c r="V21285">
        <v>8000</v>
      </c>
      <c r="W21285">
        <v>13</v>
      </c>
      <c r="X21285">
        <v>10374</v>
      </c>
      <c r="Y21285" t="s">
        <v>28697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3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</v>
      </c>
      <c r="U21286">
        <v>0.1149</v>
      </c>
      <c r="V21286">
        <v>7200</v>
      </c>
      <c r="W21286">
        <v>22</v>
      </c>
      <c r="X21286">
        <v>8196</v>
      </c>
      <c r="Y21286" t="s">
        <v>28697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3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3</v>
      </c>
      <c r="U21287">
        <v>0.1074</v>
      </c>
      <c r="V21287">
        <v>14000</v>
      </c>
      <c r="W21287">
        <v>19</v>
      </c>
      <c r="X21287">
        <v>16689</v>
      </c>
      <c r="Y21287" t="s">
        <v>28697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3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9</v>
      </c>
      <c r="U21288">
        <v>0.1111</v>
      </c>
      <c r="V21288">
        <v>16000</v>
      </c>
      <c r="W21288">
        <v>19</v>
      </c>
      <c r="X21288">
        <v>20291</v>
      </c>
      <c r="Y21288" t="s">
        <v>28697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3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7</v>
      </c>
      <c r="U21289">
        <v>0.1111</v>
      </c>
      <c r="V21289">
        <v>15000</v>
      </c>
      <c r="W21289">
        <v>18</v>
      </c>
      <c r="X21289">
        <v>19635</v>
      </c>
      <c r="Y21289" t="s">
        <v>28697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3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90</v>
      </c>
      <c r="U21290">
        <v>0.1036</v>
      </c>
      <c r="V21290">
        <v>18200</v>
      </c>
      <c r="W21290">
        <v>25</v>
      </c>
      <c r="X21290">
        <v>19257</v>
      </c>
      <c r="Y21290" t="s">
        <v>2869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3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</v>
      </c>
      <c r="U21291">
        <v>9.9099999999999994E-2</v>
      </c>
      <c r="V21291">
        <v>20000</v>
      </c>
      <c r="W21291">
        <v>19</v>
      </c>
      <c r="X21291">
        <v>25285</v>
      </c>
      <c r="Y21291" t="s">
        <v>28697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3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</v>
      </c>
      <c r="U21292">
        <v>0.1037</v>
      </c>
      <c r="V21292">
        <v>14000</v>
      </c>
      <c r="W21292">
        <v>9</v>
      </c>
      <c r="X21292">
        <v>18001</v>
      </c>
      <c r="Y21292" t="s">
        <v>28697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3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1</v>
      </c>
      <c r="U21293">
        <v>0.10589999999999999</v>
      </c>
      <c r="V21293">
        <v>17600</v>
      </c>
      <c r="W21293">
        <v>16</v>
      </c>
      <c r="X21293">
        <v>13896</v>
      </c>
      <c r="Y21293" t="s">
        <v>28697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3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2</v>
      </c>
      <c r="U21294">
        <v>0.10589999999999999</v>
      </c>
      <c r="V21294">
        <v>20000</v>
      </c>
      <c r="W21294">
        <v>25</v>
      </c>
      <c r="X21294">
        <v>16797</v>
      </c>
      <c r="Y21294" t="s">
        <v>286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3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</v>
      </c>
      <c r="U21295">
        <v>0.1037</v>
      </c>
      <c r="V21295">
        <v>12000</v>
      </c>
      <c r="W21295">
        <v>20</v>
      </c>
      <c r="X21295">
        <v>15429</v>
      </c>
      <c r="Y21295" t="s">
        <v>28697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3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</v>
      </c>
      <c r="U21296">
        <v>0.1037</v>
      </c>
      <c r="V21296">
        <v>12750</v>
      </c>
      <c r="W21296">
        <v>19</v>
      </c>
      <c r="X21296">
        <v>14672</v>
      </c>
      <c r="Y21296" t="s">
        <v>28697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3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</v>
      </c>
      <c r="U21297">
        <v>0.1111</v>
      </c>
      <c r="V21297">
        <v>9000</v>
      </c>
      <c r="W21297">
        <v>17</v>
      </c>
      <c r="X21297">
        <v>11770</v>
      </c>
      <c r="Y21297" t="s">
        <v>28697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3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3</v>
      </c>
      <c r="U21298">
        <v>0.1186</v>
      </c>
      <c r="V21298">
        <v>15000</v>
      </c>
      <c r="W21298">
        <v>30</v>
      </c>
      <c r="X21298">
        <v>18498</v>
      </c>
      <c r="Y21298" t="s">
        <v>28697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3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</v>
      </c>
      <c r="U21299">
        <v>9.9900000000000003E-2</v>
      </c>
      <c r="V21299">
        <v>4200</v>
      </c>
      <c r="W21299">
        <v>12</v>
      </c>
      <c r="X21299">
        <v>5039</v>
      </c>
      <c r="Y21299" t="s">
        <v>28697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3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1</v>
      </c>
      <c r="U21300">
        <v>9.9900000000000003E-2</v>
      </c>
      <c r="V21300">
        <v>17000</v>
      </c>
      <c r="W21300">
        <v>22</v>
      </c>
      <c r="X21300">
        <v>16909</v>
      </c>
      <c r="Y21300" t="s">
        <v>28697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3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30</v>
      </c>
      <c r="U21301">
        <v>0.1149</v>
      </c>
      <c r="V21301">
        <v>15000</v>
      </c>
      <c r="W21301">
        <v>16</v>
      </c>
      <c r="X21301">
        <v>19789</v>
      </c>
      <c r="Y21301" t="s">
        <v>28697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3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9</v>
      </c>
      <c r="U21302">
        <v>0.1074</v>
      </c>
      <c r="V21302">
        <v>24000</v>
      </c>
      <c r="W21302">
        <v>41</v>
      </c>
      <c r="X21302">
        <v>31123</v>
      </c>
      <c r="Y21302" t="s">
        <v>28697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3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</v>
      </c>
      <c r="U21303">
        <v>0.1038</v>
      </c>
      <c r="V21303">
        <v>8000</v>
      </c>
      <c r="W21303">
        <v>26</v>
      </c>
      <c r="X21303">
        <v>9400</v>
      </c>
      <c r="Y21303" t="s">
        <v>28697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3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2</v>
      </c>
      <c r="U21304">
        <v>0.1111</v>
      </c>
      <c r="V21304">
        <v>12000</v>
      </c>
      <c r="W21304">
        <v>25</v>
      </c>
      <c r="X21304">
        <v>15577</v>
      </c>
      <c r="Y21304" t="s">
        <v>2869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3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1</v>
      </c>
      <c r="U21305">
        <v>0.12690000000000001</v>
      </c>
      <c r="V21305">
        <v>35000</v>
      </c>
      <c r="W21305">
        <v>24</v>
      </c>
      <c r="X21305">
        <v>44629</v>
      </c>
      <c r="Y21305" t="s">
        <v>28697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3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</v>
      </c>
      <c r="U21306">
        <v>0.1075</v>
      </c>
      <c r="V21306">
        <v>12000</v>
      </c>
      <c r="W21306">
        <v>12</v>
      </c>
      <c r="X21306">
        <v>13107</v>
      </c>
      <c r="Y21306" t="s">
        <v>2869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3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</v>
      </c>
      <c r="U21307">
        <v>0.1099</v>
      </c>
      <c r="V21307">
        <v>6000</v>
      </c>
      <c r="W21307">
        <v>17</v>
      </c>
      <c r="X21307">
        <v>7768</v>
      </c>
      <c r="Y21307" t="s">
        <v>28697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3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</v>
      </c>
      <c r="U21308">
        <v>8.8800000000000004E-2</v>
      </c>
      <c r="V21308">
        <v>15000</v>
      </c>
      <c r="W21308">
        <v>29</v>
      </c>
      <c r="X21308">
        <v>9546</v>
      </c>
      <c r="Y21308" t="s">
        <v>28697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3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7</v>
      </c>
      <c r="U21309">
        <v>0.1242</v>
      </c>
      <c r="V21309">
        <v>15000</v>
      </c>
      <c r="W21309">
        <v>24</v>
      </c>
      <c r="X21309">
        <v>18755</v>
      </c>
      <c r="Y21309" t="s">
        <v>28697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3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300</v>
      </c>
      <c r="U21310">
        <v>9.6199999999999994E-2</v>
      </c>
      <c r="V21310">
        <v>20000</v>
      </c>
      <c r="W21310">
        <v>27</v>
      </c>
      <c r="X21310">
        <v>17872</v>
      </c>
      <c r="Y21310" t="s">
        <v>28697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3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2</v>
      </c>
      <c r="U21311">
        <v>0.12690000000000001</v>
      </c>
      <c r="V21311">
        <v>20000</v>
      </c>
      <c r="W21311">
        <v>21</v>
      </c>
      <c r="X21311">
        <v>25363</v>
      </c>
      <c r="Y21311" t="s">
        <v>28697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3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</v>
      </c>
      <c r="U21312">
        <v>0.1037</v>
      </c>
      <c r="V21312">
        <v>10000</v>
      </c>
      <c r="W21312">
        <v>21</v>
      </c>
      <c r="X21312">
        <v>12526</v>
      </c>
      <c r="Y21312" t="s">
        <v>28697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3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</v>
      </c>
      <c r="U21313">
        <v>0.1171</v>
      </c>
      <c r="V21313">
        <v>14500</v>
      </c>
      <c r="W21313">
        <v>17</v>
      </c>
      <c r="X21313">
        <v>15958</v>
      </c>
      <c r="Y21313" t="s">
        <v>28697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3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</v>
      </c>
      <c r="U21314">
        <v>9.9900000000000003E-2</v>
      </c>
      <c r="V21314">
        <v>14500</v>
      </c>
      <c r="W21314">
        <v>18</v>
      </c>
      <c r="X21314">
        <v>18315</v>
      </c>
      <c r="Y21314" t="s">
        <v>28697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3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</v>
      </c>
      <c r="U21315">
        <v>0.1149</v>
      </c>
      <c r="V21315">
        <v>24250</v>
      </c>
      <c r="W21315">
        <v>25</v>
      </c>
      <c r="X21315">
        <v>31974</v>
      </c>
      <c r="Y21315" t="s">
        <v>28697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3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4</v>
      </c>
      <c r="U21316">
        <v>0.1149</v>
      </c>
      <c r="V21316">
        <v>12000</v>
      </c>
      <c r="W21316">
        <v>31</v>
      </c>
      <c r="X21316">
        <v>15831</v>
      </c>
      <c r="Y21316" t="s">
        <v>28697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3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</v>
      </c>
      <c r="U21317">
        <v>0.1186</v>
      </c>
      <c r="V21317">
        <v>22750</v>
      </c>
      <c r="W21317">
        <v>27</v>
      </c>
      <c r="X21317">
        <v>30267</v>
      </c>
      <c r="Y21317" t="s">
        <v>2869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3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</v>
      </c>
      <c r="U21318">
        <v>0.1037</v>
      </c>
      <c r="V21318">
        <v>18725</v>
      </c>
      <c r="W21318">
        <v>27</v>
      </c>
      <c r="X21318">
        <v>23803</v>
      </c>
      <c r="Y21318" t="s">
        <v>28697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3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7</v>
      </c>
      <c r="U21319">
        <v>0.1149</v>
      </c>
      <c r="V21319">
        <v>14400</v>
      </c>
      <c r="W21319">
        <v>31</v>
      </c>
      <c r="X21319">
        <v>18709</v>
      </c>
      <c r="Y21319" t="s">
        <v>28697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3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20</v>
      </c>
      <c r="U21320">
        <v>0.1149</v>
      </c>
      <c r="V21320">
        <v>10000</v>
      </c>
      <c r="W21320">
        <v>19</v>
      </c>
      <c r="X21320">
        <v>13192</v>
      </c>
      <c r="Y21320" t="s">
        <v>28697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3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</v>
      </c>
      <c r="U21321">
        <v>0.1111</v>
      </c>
      <c r="V21321">
        <v>7500</v>
      </c>
      <c r="W21321">
        <v>17</v>
      </c>
      <c r="X21321">
        <v>9809</v>
      </c>
      <c r="Y21321" t="s">
        <v>28697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3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9</v>
      </c>
      <c r="U21322">
        <v>9.2499999999999999E-2</v>
      </c>
      <c r="V21322">
        <v>10000</v>
      </c>
      <c r="W21322">
        <v>18</v>
      </c>
      <c r="X21322">
        <v>12528</v>
      </c>
      <c r="Y21322" t="s">
        <v>28697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3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</v>
      </c>
      <c r="U21323">
        <v>0.1037</v>
      </c>
      <c r="V21323">
        <v>16800</v>
      </c>
      <c r="W21323">
        <v>24</v>
      </c>
      <c r="X21323">
        <v>21592</v>
      </c>
      <c r="Y21323" t="s">
        <v>28697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3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2</v>
      </c>
      <c r="U21324">
        <v>0.1149</v>
      </c>
      <c r="V21324">
        <v>16000</v>
      </c>
      <c r="W21324">
        <v>12</v>
      </c>
      <c r="X21324">
        <v>21108</v>
      </c>
      <c r="Y21324" t="s">
        <v>28697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3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</v>
      </c>
      <c r="U21325">
        <v>9.9900000000000003E-2</v>
      </c>
      <c r="V21325">
        <v>10000</v>
      </c>
      <c r="W21325">
        <v>13</v>
      </c>
      <c r="X21325">
        <v>12428</v>
      </c>
      <c r="Y21325" t="s">
        <v>28697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3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7</v>
      </c>
      <c r="U21326">
        <v>0.11990000000000001</v>
      </c>
      <c r="V21326">
        <v>12000</v>
      </c>
      <c r="W21326">
        <v>12</v>
      </c>
      <c r="X21326">
        <v>15962</v>
      </c>
      <c r="Y21326" t="s">
        <v>28697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3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2</v>
      </c>
      <c r="U21327">
        <v>0.1149</v>
      </c>
      <c r="V21327">
        <v>11000</v>
      </c>
      <c r="W21327">
        <v>23</v>
      </c>
      <c r="X21327">
        <v>14015</v>
      </c>
      <c r="Y21327" t="s">
        <v>28697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3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9</v>
      </c>
      <c r="U21328">
        <v>0.1111</v>
      </c>
      <c r="V21328">
        <v>16000</v>
      </c>
      <c r="W21328">
        <v>20</v>
      </c>
      <c r="X21328">
        <v>19884</v>
      </c>
      <c r="Y21328" t="s">
        <v>28697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3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3</v>
      </c>
      <c r="U21329">
        <v>0.1036</v>
      </c>
      <c r="V21329">
        <v>9000</v>
      </c>
      <c r="W21329">
        <v>16</v>
      </c>
      <c r="X21329">
        <v>11569</v>
      </c>
      <c r="Y21329" t="s">
        <v>28697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3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6</v>
      </c>
      <c r="U21330">
        <v>0.1149</v>
      </c>
      <c r="V21330">
        <v>8000</v>
      </c>
      <c r="W21330">
        <v>15</v>
      </c>
      <c r="X21330">
        <v>10554</v>
      </c>
      <c r="Y21330" t="s">
        <v>28697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3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8</v>
      </c>
      <c r="U21331">
        <v>8.8800000000000004E-2</v>
      </c>
      <c r="V21331">
        <v>19000</v>
      </c>
      <c r="W21331">
        <v>17</v>
      </c>
      <c r="X21331">
        <v>13543</v>
      </c>
      <c r="Y21331" t="s">
        <v>28697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3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5</v>
      </c>
      <c r="U21332">
        <v>0.12690000000000001</v>
      </c>
      <c r="V21332">
        <v>25000</v>
      </c>
      <c r="W21332">
        <v>36</v>
      </c>
      <c r="X21332">
        <v>29591</v>
      </c>
      <c r="Y21332" t="s">
        <v>28697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3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</v>
      </c>
      <c r="U21333">
        <v>0.13489999999999999</v>
      </c>
      <c r="V21333">
        <v>26000</v>
      </c>
      <c r="W21333">
        <v>28</v>
      </c>
      <c r="X21333">
        <v>22694</v>
      </c>
      <c r="Y21333" t="s">
        <v>28697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3</v>
      </c>
      <c r="O21334" t="s">
        <v>161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2</v>
      </c>
      <c r="U21334">
        <v>0.12230000000000001</v>
      </c>
      <c r="V21334">
        <v>5000</v>
      </c>
      <c r="W21334">
        <v>10</v>
      </c>
      <c r="X21334">
        <v>6708</v>
      </c>
      <c r="Y21334" t="s">
        <v>28697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3</v>
      </c>
      <c r="O21335" t="s">
        <v>161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4</v>
      </c>
      <c r="U21335">
        <v>0.12989999999999999</v>
      </c>
      <c r="V21335">
        <v>25000</v>
      </c>
      <c r="W21335">
        <v>15</v>
      </c>
      <c r="X21335">
        <v>21557</v>
      </c>
      <c r="Y21335" t="s">
        <v>2869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3</v>
      </c>
      <c r="O21336" t="s">
        <v>161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</v>
      </c>
      <c r="U21336">
        <v>0.13489999999999999</v>
      </c>
      <c r="V21336">
        <v>20000</v>
      </c>
      <c r="W21336">
        <v>11</v>
      </c>
      <c r="X21336">
        <v>23443</v>
      </c>
      <c r="Y21336" t="s">
        <v>28697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3</v>
      </c>
      <c r="O21337" t="s">
        <v>161</v>
      </c>
      <c r="P21337" t="s">
        <v>33</v>
      </c>
      <c r="Q21337" t="s">
        <v>34</v>
      </c>
      <c r="R21337">
        <v>52600</v>
      </c>
      <c r="S21337">
        <v>0.1232</v>
      </c>
      <c r="T21337">
        <v>382</v>
      </c>
      <c r="U21337">
        <v>0.12989999999999999</v>
      </c>
      <c r="V21337">
        <v>16800</v>
      </c>
      <c r="W21337">
        <v>13</v>
      </c>
      <c r="X21337">
        <v>16992</v>
      </c>
      <c r="Y21337" t="s">
        <v>28697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3</v>
      </c>
      <c r="O21338" t="s">
        <v>161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</v>
      </c>
      <c r="U21338">
        <v>0.1323</v>
      </c>
      <c r="V21338">
        <v>20000</v>
      </c>
      <c r="W21338">
        <v>34</v>
      </c>
      <c r="X21338">
        <v>27445</v>
      </c>
      <c r="Y21338" t="s">
        <v>28697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3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</v>
      </c>
      <c r="U21339">
        <v>0.13489999999999999</v>
      </c>
      <c r="V21339">
        <v>6000</v>
      </c>
      <c r="W21339">
        <v>34</v>
      </c>
      <c r="X21339">
        <v>7757</v>
      </c>
      <c r="Y21339" t="s">
        <v>2869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3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9</v>
      </c>
      <c r="U21340">
        <v>0.13980000000000001</v>
      </c>
      <c r="V21340">
        <v>15000</v>
      </c>
      <c r="W21340">
        <v>18</v>
      </c>
      <c r="X21340">
        <v>20090</v>
      </c>
      <c r="Y21340" t="s">
        <v>28697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3</v>
      </c>
      <c r="O21341" t="s">
        <v>161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</v>
      </c>
      <c r="U21341">
        <v>0.12230000000000001</v>
      </c>
      <c r="V21341">
        <v>16000</v>
      </c>
      <c r="W21341">
        <v>8</v>
      </c>
      <c r="X21341">
        <v>15284</v>
      </c>
      <c r="Y21341" t="s">
        <v>28697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3</v>
      </c>
      <c r="O21342" t="s">
        <v>161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</v>
      </c>
      <c r="U21342">
        <v>0.1268</v>
      </c>
      <c r="V21342">
        <v>12000</v>
      </c>
      <c r="W21342">
        <v>37</v>
      </c>
      <c r="X21342">
        <v>16155</v>
      </c>
      <c r="Y21342" t="s">
        <v>28697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3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</v>
      </c>
      <c r="U21343">
        <v>0.13489999999999999</v>
      </c>
      <c r="V21343">
        <v>23000</v>
      </c>
      <c r="W21343">
        <v>18</v>
      </c>
      <c r="X21343">
        <v>30123</v>
      </c>
      <c r="Y21343" t="s">
        <v>28697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3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5</v>
      </c>
      <c r="U21344">
        <v>0.13059999999999999</v>
      </c>
      <c r="V21344">
        <v>16000</v>
      </c>
      <c r="W21344">
        <v>34</v>
      </c>
      <c r="X21344">
        <v>21386</v>
      </c>
      <c r="Y21344" t="s">
        <v>28697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3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1</v>
      </c>
      <c r="U21345">
        <v>0.1361</v>
      </c>
      <c r="V21345">
        <v>10000</v>
      </c>
      <c r="W21345">
        <v>18</v>
      </c>
      <c r="X21345">
        <v>12400</v>
      </c>
      <c r="Y21345" t="s">
        <v>28697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3</v>
      </c>
      <c r="O21346" t="s">
        <v>161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</v>
      </c>
      <c r="U21346">
        <v>0.12989999999999999</v>
      </c>
      <c r="V21346">
        <v>15000</v>
      </c>
      <c r="W21346">
        <v>27</v>
      </c>
      <c r="X21346">
        <v>18940</v>
      </c>
      <c r="Y21346" t="s">
        <v>28697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3</v>
      </c>
      <c r="O21347" t="s">
        <v>161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</v>
      </c>
      <c r="U21347">
        <v>0.13489999999999999</v>
      </c>
      <c r="V21347">
        <v>6100</v>
      </c>
      <c r="W21347">
        <v>25</v>
      </c>
      <c r="X21347">
        <v>8320</v>
      </c>
      <c r="Y21347" t="s">
        <v>28697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3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</v>
      </c>
      <c r="U21348">
        <v>0.13350000000000001</v>
      </c>
      <c r="V21348">
        <v>10000</v>
      </c>
      <c r="W21348">
        <v>20</v>
      </c>
      <c r="X21348">
        <v>13759</v>
      </c>
      <c r="Y21348" t="s">
        <v>28697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3</v>
      </c>
      <c r="O21349" t="s">
        <v>161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</v>
      </c>
      <c r="U21349">
        <v>0.1268</v>
      </c>
      <c r="V21349">
        <v>17000</v>
      </c>
      <c r="W21349">
        <v>12</v>
      </c>
      <c r="X21349">
        <v>23041</v>
      </c>
      <c r="Y21349" t="s">
        <v>28697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3</v>
      </c>
      <c r="O21350" t="s">
        <v>161</v>
      </c>
      <c r="P21350" t="s">
        <v>33</v>
      </c>
      <c r="Q21350" t="s">
        <v>34</v>
      </c>
      <c r="R21350">
        <v>36000</v>
      </c>
      <c r="S21350">
        <v>0.2077</v>
      </c>
      <c r="T21350">
        <v>209</v>
      </c>
      <c r="U21350">
        <v>0.1323</v>
      </c>
      <c r="V21350">
        <v>9150</v>
      </c>
      <c r="W21350">
        <v>27</v>
      </c>
      <c r="X21350">
        <v>12556</v>
      </c>
      <c r="Y21350" t="s">
        <v>28697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3</v>
      </c>
      <c r="O21351" t="s">
        <v>161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6</v>
      </c>
      <c r="U21351">
        <v>0.1268</v>
      </c>
      <c r="V21351">
        <v>10000</v>
      </c>
      <c r="W21351">
        <v>24</v>
      </c>
      <c r="X21351">
        <v>10998</v>
      </c>
      <c r="Y21351" t="s">
        <v>28697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3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</v>
      </c>
      <c r="U21352">
        <v>0.13489999999999999</v>
      </c>
      <c r="V21352">
        <v>20800</v>
      </c>
      <c r="W21352">
        <v>27</v>
      </c>
      <c r="X21352">
        <v>28621</v>
      </c>
      <c r="Y21352" t="s">
        <v>28697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3</v>
      </c>
      <c r="O21353" t="s">
        <v>161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20</v>
      </c>
      <c r="U21353">
        <v>0.13489999999999999</v>
      </c>
      <c r="V21353">
        <v>18250</v>
      </c>
      <c r="W21353">
        <v>23</v>
      </c>
      <c r="X21353">
        <v>24869</v>
      </c>
      <c r="Y21353" t="s">
        <v>28697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3</v>
      </c>
      <c r="O21354" t="s">
        <v>161</v>
      </c>
      <c r="P21354" t="s">
        <v>33</v>
      </c>
      <c r="Q21354" t="s">
        <v>34</v>
      </c>
      <c r="R21354">
        <v>67380</v>
      </c>
      <c r="S21354">
        <v>0.182</v>
      </c>
      <c r="T21354">
        <v>271</v>
      </c>
      <c r="U21354">
        <v>0.1268</v>
      </c>
      <c r="V21354">
        <v>12000</v>
      </c>
      <c r="W21354">
        <v>19</v>
      </c>
      <c r="X21354">
        <v>16084</v>
      </c>
      <c r="Y21354" t="s">
        <v>28697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3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4</v>
      </c>
      <c r="U21355">
        <v>0.13059999999999999</v>
      </c>
      <c r="V21355">
        <v>8500</v>
      </c>
      <c r="W21355">
        <v>10</v>
      </c>
      <c r="X21355">
        <v>11620</v>
      </c>
      <c r="Y21355" t="s">
        <v>28697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3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</v>
      </c>
      <c r="U21356">
        <v>0.13489999999999999</v>
      </c>
      <c r="V21356">
        <v>4000</v>
      </c>
      <c r="W21356">
        <v>16</v>
      </c>
      <c r="X21356">
        <v>5507</v>
      </c>
      <c r="Y21356" t="s">
        <v>2869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3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</v>
      </c>
      <c r="U21357">
        <v>0.13489999999999999</v>
      </c>
      <c r="V21357">
        <v>14400</v>
      </c>
      <c r="W21357">
        <v>37</v>
      </c>
      <c r="X21357">
        <v>19810</v>
      </c>
      <c r="Y21357" t="s">
        <v>28697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3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</v>
      </c>
      <c r="U21358">
        <v>0.1298</v>
      </c>
      <c r="V21358">
        <v>3800</v>
      </c>
      <c r="W21358">
        <v>13</v>
      </c>
      <c r="X21358">
        <v>5145</v>
      </c>
      <c r="Y21358" t="s">
        <v>28697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3</v>
      </c>
      <c r="O21359" t="s">
        <v>161</v>
      </c>
      <c r="P21359" t="s">
        <v>33</v>
      </c>
      <c r="Q21359" t="s">
        <v>34</v>
      </c>
      <c r="R21359">
        <v>24500</v>
      </c>
      <c r="S21359">
        <v>0.2268</v>
      </c>
      <c r="T21359">
        <v>145</v>
      </c>
      <c r="U21359">
        <v>0.12230000000000001</v>
      </c>
      <c r="V21359">
        <v>6500</v>
      </c>
      <c r="W21359">
        <v>11</v>
      </c>
      <c r="X21359">
        <v>8650</v>
      </c>
      <c r="Y21359" t="s">
        <v>28697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3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</v>
      </c>
      <c r="U21360">
        <v>0.13489999999999999</v>
      </c>
      <c r="V21360">
        <v>11000</v>
      </c>
      <c r="W21360">
        <v>20</v>
      </c>
      <c r="X21360">
        <v>13976</v>
      </c>
      <c r="Y21360" t="s">
        <v>28697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3</v>
      </c>
      <c r="O21361" t="s">
        <v>161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</v>
      </c>
      <c r="U21361">
        <v>0.1323</v>
      </c>
      <c r="V21361">
        <v>13400</v>
      </c>
      <c r="W21361">
        <v>17</v>
      </c>
      <c r="X21361">
        <v>18330</v>
      </c>
      <c r="Y21361" t="s">
        <v>28697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3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200</v>
      </c>
      <c r="U21362">
        <v>0.12609999999999999</v>
      </c>
      <c r="V21362">
        <v>14000</v>
      </c>
      <c r="W21362">
        <v>33</v>
      </c>
      <c r="X21362">
        <v>11906</v>
      </c>
      <c r="Y21362" t="s">
        <v>28697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3</v>
      </c>
      <c r="O21363" t="s">
        <v>161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9</v>
      </c>
      <c r="U21363">
        <v>0.1268</v>
      </c>
      <c r="V21363">
        <v>15000</v>
      </c>
      <c r="W21363">
        <v>19</v>
      </c>
      <c r="X21363">
        <v>20277</v>
      </c>
      <c r="Y21363" t="s">
        <v>2869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3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</v>
      </c>
      <c r="U21364">
        <v>0.1361</v>
      </c>
      <c r="V21364">
        <v>9600</v>
      </c>
      <c r="W21364">
        <v>15</v>
      </c>
      <c r="X21364">
        <v>13286</v>
      </c>
      <c r="Y21364" t="s">
        <v>28697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3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</v>
      </c>
      <c r="U21365">
        <v>0.13059999999999999</v>
      </c>
      <c r="V21365">
        <v>4800</v>
      </c>
      <c r="W21365">
        <v>16</v>
      </c>
      <c r="X21365">
        <v>6562</v>
      </c>
      <c r="Y21365" t="s">
        <v>28697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3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2</v>
      </c>
      <c r="U21366">
        <v>0.13350000000000001</v>
      </c>
      <c r="V21366">
        <v>4000</v>
      </c>
      <c r="W21366">
        <v>19</v>
      </c>
      <c r="X21366">
        <v>5247</v>
      </c>
      <c r="Y21366" t="s">
        <v>2869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3</v>
      </c>
      <c r="O21367" t="s">
        <v>161</v>
      </c>
      <c r="P21367" t="s">
        <v>33</v>
      </c>
      <c r="Q21367" t="s">
        <v>34</v>
      </c>
      <c r="R21367">
        <v>45000</v>
      </c>
      <c r="S21367">
        <v>0.124</v>
      </c>
      <c r="T21367">
        <v>147</v>
      </c>
      <c r="U21367">
        <v>0.1268</v>
      </c>
      <c r="V21367">
        <v>6500</v>
      </c>
      <c r="W21367">
        <v>16</v>
      </c>
      <c r="X21367">
        <v>8702</v>
      </c>
      <c r="Y21367" t="s">
        <v>28697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3</v>
      </c>
      <c r="O21368" t="s">
        <v>161</v>
      </c>
      <c r="P21368" t="s">
        <v>33</v>
      </c>
      <c r="Q21368" t="s">
        <v>34</v>
      </c>
      <c r="R21368">
        <v>66996</v>
      </c>
      <c r="S21368">
        <v>0.1188</v>
      </c>
      <c r="T21368">
        <v>366</v>
      </c>
      <c r="U21368">
        <v>0.1323</v>
      </c>
      <c r="V21368">
        <v>16000</v>
      </c>
      <c r="W21368">
        <v>42</v>
      </c>
      <c r="X21368">
        <v>19783</v>
      </c>
      <c r="Y21368" t="s">
        <v>28697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3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5</v>
      </c>
      <c r="U21369">
        <v>0.1361</v>
      </c>
      <c r="V21369">
        <v>8000</v>
      </c>
      <c r="W21369">
        <v>15</v>
      </c>
      <c r="X21369">
        <v>8695</v>
      </c>
      <c r="Y21369" t="s">
        <v>28697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3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1</v>
      </c>
      <c r="U21370">
        <v>0.1343</v>
      </c>
      <c r="V21370">
        <v>7000</v>
      </c>
      <c r="W21370">
        <v>18</v>
      </c>
      <c r="X21370">
        <v>9650</v>
      </c>
      <c r="Y21370" t="s">
        <v>28697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3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  <c r="Y21371" t="s">
        <v>28697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3</v>
      </c>
      <c r="O21372" t="s">
        <v>161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6</v>
      </c>
      <c r="U21372">
        <v>0.1268</v>
      </c>
      <c r="V21372">
        <v>6000</v>
      </c>
      <c r="W21372">
        <v>16</v>
      </c>
      <c r="X21372">
        <v>7883</v>
      </c>
      <c r="Y21372" t="s">
        <v>28697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3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2</v>
      </c>
      <c r="U21373">
        <v>0.15959999999999999</v>
      </c>
      <c r="V21373">
        <v>12000</v>
      </c>
      <c r="W21373">
        <v>12</v>
      </c>
      <c r="X21373">
        <v>15723</v>
      </c>
      <c r="Y21373" t="s">
        <v>28697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3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</v>
      </c>
      <c r="U21374">
        <v>0.13489999999999999</v>
      </c>
      <c r="V21374">
        <v>14975</v>
      </c>
      <c r="W21374">
        <v>21</v>
      </c>
      <c r="X21374">
        <v>20468</v>
      </c>
      <c r="Y21374" t="s">
        <v>28697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3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</v>
      </c>
      <c r="U21375">
        <v>0.1479</v>
      </c>
      <c r="V21375">
        <v>5500</v>
      </c>
      <c r="W21375">
        <v>6</v>
      </c>
      <c r="X21375">
        <v>7346</v>
      </c>
      <c r="Y21375" t="s">
        <v>28697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3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3</v>
      </c>
      <c r="U21376">
        <v>0.1479</v>
      </c>
      <c r="V21376">
        <v>13200</v>
      </c>
      <c r="W21376">
        <v>23</v>
      </c>
      <c r="X21376">
        <v>16658</v>
      </c>
      <c r="Y21376" t="s">
        <v>28697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3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</v>
      </c>
      <c r="U21377">
        <v>0.1479</v>
      </c>
      <c r="V21377">
        <v>8000</v>
      </c>
      <c r="W21377">
        <v>33</v>
      </c>
      <c r="X21377">
        <v>9273</v>
      </c>
      <c r="Y21377" t="s">
        <v>28697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3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</v>
      </c>
      <c r="U21378">
        <v>0.15959999999999999</v>
      </c>
      <c r="V21378">
        <v>18000</v>
      </c>
      <c r="W21378">
        <v>25</v>
      </c>
      <c r="X21378">
        <v>20057</v>
      </c>
      <c r="Y21378" t="s">
        <v>2869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3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8</v>
      </c>
      <c r="U21379">
        <v>0.14269999999999999</v>
      </c>
      <c r="V21379">
        <v>14000</v>
      </c>
      <c r="W21379">
        <v>21</v>
      </c>
      <c r="X21379">
        <v>19290</v>
      </c>
      <c r="Y21379" t="s">
        <v>28697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3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</v>
      </c>
      <c r="U21380">
        <v>0.15229999999999999</v>
      </c>
      <c r="V21380">
        <v>12425</v>
      </c>
      <c r="W21380">
        <v>30</v>
      </c>
      <c r="X21380">
        <v>15888</v>
      </c>
      <c r="Y21380" t="s">
        <v>28697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3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7</v>
      </c>
      <c r="U21381">
        <v>0.15229999999999999</v>
      </c>
      <c r="V21381">
        <v>12000</v>
      </c>
      <c r="W21381">
        <v>14</v>
      </c>
      <c r="X21381">
        <v>16673</v>
      </c>
      <c r="Y21381" t="s">
        <v>28697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3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</v>
      </c>
      <c r="U21382">
        <v>0.13489999999999999</v>
      </c>
      <c r="V21382">
        <v>12000</v>
      </c>
      <c r="W21382">
        <v>20</v>
      </c>
      <c r="X21382">
        <v>15280</v>
      </c>
      <c r="Y21382" t="s">
        <v>28697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3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</v>
      </c>
      <c r="U21383">
        <v>0.13489999999999999</v>
      </c>
      <c r="V21383">
        <v>25000</v>
      </c>
      <c r="W21383">
        <v>20</v>
      </c>
      <c r="X21383">
        <v>31663</v>
      </c>
      <c r="Y21383" t="s">
        <v>28697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3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</v>
      </c>
      <c r="U21384">
        <v>0.14649999999999999</v>
      </c>
      <c r="V21384">
        <v>20000</v>
      </c>
      <c r="W21384">
        <v>21</v>
      </c>
      <c r="X21384">
        <v>27705</v>
      </c>
      <c r="Y21384" t="s">
        <v>28697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3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9</v>
      </c>
      <c r="U21385">
        <v>0.13800000000000001</v>
      </c>
      <c r="V21385">
        <v>6000</v>
      </c>
      <c r="W21385">
        <v>14</v>
      </c>
      <c r="X21385">
        <v>8282</v>
      </c>
      <c r="Y21385" t="s">
        <v>28697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3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</v>
      </c>
      <c r="U21386">
        <v>0.14649999999999999</v>
      </c>
      <c r="V21386">
        <v>12000</v>
      </c>
      <c r="W21386">
        <v>8</v>
      </c>
      <c r="X21386">
        <v>16278</v>
      </c>
      <c r="Y21386" t="s">
        <v>28697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3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8</v>
      </c>
      <c r="U21387">
        <v>0.1343</v>
      </c>
      <c r="V21387">
        <v>16000</v>
      </c>
      <c r="W21387">
        <v>49</v>
      </c>
      <c r="X21387">
        <v>19991</v>
      </c>
      <c r="Y21387" t="s">
        <v>28697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3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</v>
      </c>
      <c r="U21388">
        <v>0.13800000000000001</v>
      </c>
      <c r="V21388">
        <v>17500</v>
      </c>
      <c r="W21388">
        <v>7</v>
      </c>
      <c r="X21388">
        <v>20260</v>
      </c>
      <c r="Y21388" t="s">
        <v>28697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3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</v>
      </c>
      <c r="U21389">
        <v>0.14269999999999999</v>
      </c>
      <c r="V21389">
        <v>16750</v>
      </c>
      <c r="W21389">
        <v>16</v>
      </c>
      <c r="X21389">
        <v>21487</v>
      </c>
      <c r="Y21389" t="s">
        <v>2869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3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</v>
      </c>
      <c r="U21390">
        <v>0.14649999999999999</v>
      </c>
      <c r="V21390">
        <v>20000</v>
      </c>
      <c r="W21390">
        <v>12</v>
      </c>
      <c r="X21390">
        <v>27780</v>
      </c>
      <c r="Y21390" t="s">
        <v>28697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3</v>
      </c>
      <c r="O21391" t="s">
        <v>161</v>
      </c>
      <c r="P21391" t="s">
        <v>33</v>
      </c>
      <c r="Q21391" t="s">
        <v>34</v>
      </c>
      <c r="R21391">
        <v>73000</v>
      </c>
      <c r="S21391">
        <v>0.2326</v>
      </c>
      <c r="T21391">
        <v>137</v>
      </c>
      <c r="U21391">
        <v>0.1323</v>
      </c>
      <c r="V21391">
        <v>6000</v>
      </c>
      <c r="W21391">
        <v>30</v>
      </c>
      <c r="X21391">
        <v>6801</v>
      </c>
      <c r="Y21391" t="s">
        <v>28697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3</v>
      </c>
      <c r="O21392" t="s">
        <v>161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</v>
      </c>
      <c r="U21392">
        <v>0.12989999999999999</v>
      </c>
      <c r="V21392">
        <v>3000</v>
      </c>
      <c r="W21392">
        <v>13</v>
      </c>
      <c r="X21392">
        <v>3892</v>
      </c>
      <c r="Y21392" t="s">
        <v>28697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3</v>
      </c>
      <c r="O21393" t="s">
        <v>161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</v>
      </c>
      <c r="U21393">
        <v>0.13489999999999999</v>
      </c>
      <c r="V21393">
        <v>6800</v>
      </c>
      <c r="W21393">
        <v>20</v>
      </c>
      <c r="X21393">
        <v>7455</v>
      </c>
      <c r="Y21393" t="s">
        <v>28697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3</v>
      </c>
      <c r="O21394" t="s">
        <v>161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3</v>
      </c>
      <c r="U21394">
        <v>0.12989999999999999</v>
      </c>
      <c r="V21394">
        <v>12000</v>
      </c>
      <c r="W21394">
        <v>22</v>
      </c>
      <c r="X21394">
        <v>15505</v>
      </c>
      <c r="Y21394" t="s">
        <v>28697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3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</v>
      </c>
      <c r="U21395">
        <v>0.1527</v>
      </c>
      <c r="V21395">
        <v>14000</v>
      </c>
      <c r="W21395">
        <v>26</v>
      </c>
      <c r="X21395">
        <v>14529</v>
      </c>
      <c r="Y21395" t="s">
        <v>28697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3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8</v>
      </c>
      <c r="U21396">
        <v>0.1527</v>
      </c>
      <c r="V21396">
        <v>19125</v>
      </c>
      <c r="W21396">
        <v>34</v>
      </c>
      <c r="X21396">
        <v>23248</v>
      </c>
      <c r="Y21396" t="s">
        <v>28697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3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7</v>
      </c>
      <c r="U21397">
        <v>0.14169999999999999</v>
      </c>
      <c r="V21397">
        <v>5000</v>
      </c>
      <c r="W21397">
        <v>21</v>
      </c>
      <c r="X21397">
        <v>6633</v>
      </c>
      <c r="Y21397" t="s">
        <v>28697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3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4</v>
      </c>
      <c r="U21398">
        <v>0.14169999999999999</v>
      </c>
      <c r="V21398">
        <v>10000</v>
      </c>
      <c r="W21398">
        <v>27</v>
      </c>
      <c r="X21398">
        <v>13962</v>
      </c>
      <c r="Y21398" t="s">
        <v>28697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3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7</v>
      </c>
      <c r="U21399">
        <v>0.13800000000000001</v>
      </c>
      <c r="V21399">
        <v>18000</v>
      </c>
      <c r="W21399">
        <v>33</v>
      </c>
      <c r="X21399">
        <v>23277</v>
      </c>
      <c r="Y21399" t="s">
        <v>2869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3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</v>
      </c>
      <c r="U21400">
        <v>0.1361</v>
      </c>
      <c r="V21400">
        <v>18000</v>
      </c>
      <c r="W21400">
        <v>30</v>
      </c>
      <c r="X21400">
        <v>20459</v>
      </c>
      <c r="Y21400" t="s">
        <v>28697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3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4</v>
      </c>
      <c r="U21401">
        <v>0.13059999999999999</v>
      </c>
      <c r="V21401">
        <v>26500</v>
      </c>
      <c r="W21401">
        <v>14</v>
      </c>
      <c r="X21401">
        <v>36226</v>
      </c>
      <c r="Y21401" t="s">
        <v>28697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3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</v>
      </c>
      <c r="U21402">
        <v>0.13719999999999999</v>
      </c>
      <c r="V21402">
        <v>12000</v>
      </c>
      <c r="W21402">
        <v>9</v>
      </c>
      <c r="X21402">
        <v>14633</v>
      </c>
      <c r="Y21402" t="s">
        <v>28697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3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</v>
      </c>
      <c r="U21403">
        <v>0.13059999999999999</v>
      </c>
      <c r="V21403">
        <v>5100</v>
      </c>
      <c r="W21403">
        <v>11</v>
      </c>
      <c r="X21403">
        <v>5949</v>
      </c>
      <c r="Y21403" t="s">
        <v>28697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3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5</v>
      </c>
      <c r="U21404">
        <v>0.1399</v>
      </c>
      <c r="V21404">
        <v>14400</v>
      </c>
      <c r="W21404">
        <v>19</v>
      </c>
      <c r="X21404">
        <v>17930</v>
      </c>
      <c r="Y21404" t="s">
        <v>28697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3</v>
      </c>
      <c r="O21405" t="s">
        <v>161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</v>
      </c>
      <c r="U21405">
        <v>0.1323</v>
      </c>
      <c r="V21405">
        <v>2500</v>
      </c>
      <c r="W21405">
        <v>14</v>
      </c>
      <c r="X21405">
        <v>2943</v>
      </c>
      <c r="Y21405" t="s">
        <v>28697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3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</v>
      </c>
      <c r="U21406">
        <v>0.1343</v>
      </c>
      <c r="V21406">
        <v>13800</v>
      </c>
      <c r="W21406">
        <v>6</v>
      </c>
      <c r="X21406">
        <v>16961</v>
      </c>
      <c r="Y21406" t="s">
        <v>28697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3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6</v>
      </c>
      <c r="U21407">
        <v>0.1399</v>
      </c>
      <c r="V21407">
        <v>14000</v>
      </c>
      <c r="W21407">
        <v>10</v>
      </c>
      <c r="X21407">
        <v>15102</v>
      </c>
      <c r="Y21407" t="s">
        <v>28697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3</v>
      </c>
      <c r="O21408" t="s">
        <v>161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</v>
      </c>
      <c r="U21408">
        <v>0.12989999999999999</v>
      </c>
      <c r="V21408">
        <v>10000</v>
      </c>
      <c r="W21408">
        <v>19</v>
      </c>
      <c r="X21408">
        <v>13422</v>
      </c>
      <c r="Y21408" t="s">
        <v>28697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3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</v>
      </c>
      <c r="U21409">
        <v>0.1479</v>
      </c>
      <c r="V21409">
        <v>18000</v>
      </c>
      <c r="W21409">
        <v>22</v>
      </c>
      <c r="X21409">
        <v>24467</v>
      </c>
      <c r="Y21409" t="s">
        <v>2869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3</v>
      </c>
      <c r="O21410" t="s">
        <v>161</v>
      </c>
      <c r="P21410" t="s">
        <v>33</v>
      </c>
      <c r="Q21410" t="s">
        <v>34</v>
      </c>
      <c r="R21410">
        <v>52000</v>
      </c>
      <c r="S21410">
        <v>0.1777</v>
      </c>
      <c r="T21410">
        <v>414</v>
      </c>
      <c r="U21410">
        <v>0.13489999999999999</v>
      </c>
      <c r="V21410">
        <v>18000</v>
      </c>
      <c r="W21410">
        <v>19</v>
      </c>
      <c r="X21410">
        <v>21712</v>
      </c>
      <c r="Y21410" t="s">
        <v>28697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3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7</v>
      </c>
      <c r="U21411">
        <v>0.12609999999999999</v>
      </c>
      <c r="V21411">
        <v>9600</v>
      </c>
      <c r="W21411">
        <v>34</v>
      </c>
      <c r="X21411">
        <v>12488</v>
      </c>
      <c r="Y21411" t="s">
        <v>28697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3</v>
      </c>
      <c r="O21412" t="s">
        <v>161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</v>
      </c>
      <c r="U21412">
        <v>0.1273</v>
      </c>
      <c r="V21412">
        <v>18000</v>
      </c>
      <c r="W21412">
        <v>5</v>
      </c>
      <c r="X21412">
        <v>13325</v>
      </c>
      <c r="Y21412" t="s">
        <v>28697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3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4</v>
      </c>
      <c r="U21413">
        <v>0.14169999999999999</v>
      </c>
      <c r="V21413">
        <v>16000</v>
      </c>
      <c r="W21413">
        <v>14</v>
      </c>
      <c r="X21413">
        <v>22075</v>
      </c>
      <c r="Y21413" t="s">
        <v>28697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3</v>
      </c>
      <c r="O21414" t="s">
        <v>161</v>
      </c>
      <c r="P21414" t="s">
        <v>33</v>
      </c>
      <c r="Q21414" t="s">
        <v>34</v>
      </c>
      <c r="R21414">
        <v>36000</v>
      </c>
      <c r="S21414">
        <v>0.2127</v>
      </c>
      <c r="T21414">
        <v>341</v>
      </c>
      <c r="U21414">
        <v>0.12230000000000001</v>
      </c>
      <c r="V21414">
        <v>15250</v>
      </c>
      <c r="W21414">
        <v>32</v>
      </c>
      <c r="X21414">
        <v>20282</v>
      </c>
      <c r="Y21414" t="s">
        <v>28697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3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2</v>
      </c>
      <c r="U21415">
        <v>0.1479</v>
      </c>
      <c r="V21415">
        <v>14000</v>
      </c>
      <c r="W21415">
        <v>58</v>
      </c>
      <c r="X21415">
        <v>19812</v>
      </c>
      <c r="Y21415" t="s">
        <v>28697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3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</v>
      </c>
      <c r="U21416">
        <v>0.14169999999999999</v>
      </c>
      <c r="V21416">
        <v>8400</v>
      </c>
      <c r="W21416">
        <v>8</v>
      </c>
      <c r="X21416">
        <v>11755</v>
      </c>
      <c r="Y21416" t="s">
        <v>28697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3</v>
      </c>
      <c r="O21417" t="s">
        <v>161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3</v>
      </c>
      <c r="U21417">
        <v>0.12989999999999999</v>
      </c>
      <c r="V21417">
        <v>12000</v>
      </c>
      <c r="W21417">
        <v>18</v>
      </c>
      <c r="X21417">
        <v>13791</v>
      </c>
      <c r="Y21417" t="s">
        <v>28697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3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</v>
      </c>
      <c r="U21418">
        <v>0.13800000000000001</v>
      </c>
      <c r="V21418">
        <v>3600</v>
      </c>
      <c r="W21418">
        <v>30</v>
      </c>
      <c r="X21418">
        <v>4099</v>
      </c>
      <c r="Y21418" t="s">
        <v>28697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3</v>
      </c>
      <c r="O21419" t="s">
        <v>161</v>
      </c>
      <c r="P21419" t="s">
        <v>33</v>
      </c>
      <c r="Q21419" t="s">
        <v>34</v>
      </c>
      <c r="R21419">
        <v>52000</v>
      </c>
      <c r="S21419">
        <v>0.2324</v>
      </c>
      <c r="T21419">
        <v>114</v>
      </c>
      <c r="U21419">
        <v>0.1323</v>
      </c>
      <c r="V21419">
        <v>5000</v>
      </c>
      <c r="W21419">
        <v>17</v>
      </c>
      <c r="X21419">
        <v>6402</v>
      </c>
      <c r="Y21419" t="s">
        <v>28697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3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</v>
      </c>
      <c r="U21420">
        <v>0.12609999999999999</v>
      </c>
      <c r="V21420">
        <v>7500</v>
      </c>
      <c r="W21420">
        <v>40</v>
      </c>
      <c r="X21420">
        <v>10149</v>
      </c>
      <c r="Y21420" t="s">
        <v>28697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3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3</v>
      </c>
      <c r="U21421">
        <v>0.1527</v>
      </c>
      <c r="V21421">
        <v>16000</v>
      </c>
      <c r="W21421">
        <v>30</v>
      </c>
      <c r="X21421">
        <v>16405</v>
      </c>
      <c r="Y21421" t="s">
        <v>28697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3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</v>
      </c>
      <c r="U21422">
        <v>0.1399</v>
      </c>
      <c r="V21422">
        <v>9200</v>
      </c>
      <c r="W21422">
        <v>28</v>
      </c>
      <c r="X21422">
        <v>12422</v>
      </c>
      <c r="Y21422" t="s">
        <v>28697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3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</v>
      </c>
      <c r="U21423">
        <v>0.13489999999999999</v>
      </c>
      <c r="V21423">
        <v>14000</v>
      </c>
      <c r="W21423">
        <v>32</v>
      </c>
      <c r="X21423">
        <v>17324</v>
      </c>
      <c r="Y21423" t="s">
        <v>28697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3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</v>
      </c>
      <c r="U21424">
        <v>0.15959999999999999</v>
      </c>
      <c r="V21424">
        <v>35000</v>
      </c>
      <c r="W21424">
        <v>26</v>
      </c>
      <c r="X21424">
        <v>39827</v>
      </c>
      <c r="Y21424" t="s">
        <v>2869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3</v>
      </c>
      <c r="O21425" t="s">
        <v>904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</v>
      </c>
      <c r="U21425">
        <v>0.16020000000000001</v>
      </c>
      <c r="V21425">
        <v>10000</v>
      </c>
      <c r="W21425">
        <v>10</v>
      </c>
      <c r="X21425">
        <v>13918</v>
      </c>
      <c r="Y21425" t="s">
        <v>28697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3</v>
      </c>
      <c r="O21426" t="s">
        <v>904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7</v>
      </c>
      <c r="U21426">
        <v>0.1749</v>
      </c>
      <c r="V21426">
        <v>15000</v>
      </c>
      <c r="W21426">
        <v>36</v>
      </c>
      <c r="X21426">
        <v>16882</v>
      </c>
      <c r="Y21426" t="s">
        <v>28697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3</v>
      </c>
      <c r="O21427" t="s">
        <v>904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</v>
      </c>
      <c r="U21427">
        <v>0.16320000000000001</v>
      </c>
      <c r="V21427">
        <v>24000</v>
      </c>
      <c r="W21427">
        <v>15</v>
      </c>
      <c r="X21427">
        <v>17159</v>
      </c>
      <c r="Y21427" t="s">
        <v>28697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3</v>
      </c>
      <c r="O21428" t="s">
        <v>375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</v>
      </c>
      <c r="U21428">
        <v>0.16489999999999999</v>
      </c>
      <c r="V21428">
        <v>6000</v>
      </c>
      <c r="W21428">
        <v>24</v>
      </c>
      <c r="X21428">
        <v>8848</v>
      </c>
      <c r="Y21428" t="s">
        <v>28697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3</v>
      </c>
      <c r="O21429" t="s">
        <v>112</v>
      </c>
      <c r="P21429" t="s">
        <v>33</v>
      </c>
      <c r="Q21429" t="s">
        <v>34</v>
      </c>
      <c r="R21429">
        <v>69600</v>
      </c>
      <c r="S21429">
        <v>0.1472</v>
      </c>
      <c r="T21429">
        <v>355</v>
      </c>
      <c r="U21429">
        <v>0.16889999999999999</v>
      </c>
      <c r="V21429">
        <v>19200</v>
      </c>
      <c r="W21429">
        <v>44</v>
      </c>
      <c r="X21429">
        <v>16031</v>
      </c>
      <c r="Y21429" t="s">
        <v>28697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3</v>
      </c>
      <c r="O21430" t="s">
        <v>904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3</v>
      </c>
      <c r="U21430">
        <v>0.1749</v>
      </c>
      <c r="V21430">
        <v>24000</v>
      </c>
      <c r="W21430">
        <v>30</v>
      </c>
      <c r="X21430">
        <v>25377</v>
      </c>
      <c r="Y21430" t="s">
        <v>2869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3</v>
      </c>
      <c r="O21431" t="s">
        <v>375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</v>
      </c>
      <c r="U21431">
        <v>0.15579999999999999</v>
      </c>
      <c r="V21431">
        <v>15000</v>
      </c>
      <c r="W21431">
        <v>11</v>
      </c>
      <c r="X21431">
        <v>12700</v>
      </c>
      <c r="Y21431" t="s">
        <v>28697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3</v>
      </c>
      <c r="O21432" t="s">
        <v>375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</v>
      </c>
      <c r="U21432">
        <v>0.15579999999999999</v>
      </c>
      <c r="V21432">
        <v>20000</v>
      </c>
      <c r="W21432">
        <v>32</v>
      </c>
      <c r="X21432">
        <v>13692</v>
      </c>
      <c r="Y21432" t="s">
        <v>28697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3</v>
      </c>
      <c r="O21433" t="s">
        <v>375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2</v>
      </c>
      <c r="U21433">
        <v>0.16489999999999999</v>
      </c>
      <c r="V21433">
        <v>20000</v>
      </c>
      <c r="W21433">
        <v>27</v>
      </c>
      <c r="X21433">
        <v>28670</v>
      </c>
      <c r="Y21433" t="s">
        <v>28697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3</v>
      </c>
      <c r="O21434" t="s">
        <v>904</v>
      </c>
      <c r="P21434" t="s">
        <v>33</v>
      </c>
      <c r="Q21434" t="s">
        <v>34</v>
      </c>
      <c r="R21434">
        <v>19760</v>
      </c>
      <c r="S21434">
        <v>0.1215</v>
      </c>
      <c r="T21434">
        <v>120</v>
      </c>
      <c r="U21434">
        <v>0.15570000000000001</v>
      </c>
      <c r="V21434">
        <v>5000</v>
      </c>
      <c r="W21434">
        <v>11</v>
      </c>
      <c r="X21434">
        <v>7222</v>
      </c>
      <c r="Y21434" t="s">
        <v>28697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3</v>
      </c>
      <c r="O21435" t="s">
        <v>904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</v>
      </c>
      <c r="U21435">
        <v>0.16020000000000001</v>
      </c>
      <c r="V21435">
        <v>10000</v>
      </c>
      <c r="W21435">
        <v>10</v>
      </c>
      <c r="X21435">
        <v>14597</v>
      </c>
      <c r="Y21435" t="s">
        <v>286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3</v>
      </c>
      <c r="O21436" t="s">
        <v>904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3</v>
      </c>
      <c r="U21436">
        <v>0.1825</v>
      </c>
      <c r="V21436">
        <v>15000</v>
      </c>
      <c r="W21436">
        <v>53</v>
      </c>
      <c r="X21436">
        <v>15454</v>
      </c>
      <c r="Y21436" t="s">
        <v>28697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3</v>
      </c>
      <c r="O21437" t="s">
        <v>141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6</v>
      </c>
      <c r="U21437">
        <v>0.14910000000000001</v>
      </c>
      <c r="V21437">
        <v>17500</v>
      </c>
      <c r="W21437">
        <v>22</v>
      </c>
      <c r="X21437">
        <v>24930</v>
      </c>
      <c r="Y21437" t="s">
        <v>28697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3</v>
      </c>
      <c r="O21438" t="s">
        <v>375</v>
      </c>
      <c r="P21438" t="s">
        <v>33</v>
      </c>
      <c r="Q21438" t="s">
        <v>34</v>
      </c>
      <c r="R21438">
        <v>20000</v>
      </c>
      <c r="S21438">
        <v>0.2334</v>
      </c>
      <c r="T21438">
        <v>95</v>
      </c>
      <c r="U21438">
        <v>0.14829999999999999</v>
      </c>
      <c r="V21438">
        <v>4000</v>
      </c>
      <c r="W21438">
        <v>9</v>
      </c>
      <c r="X21438">
        <v>5688</v>
      </c>
      <c r="Y21438" t="s">
        <v>28697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3</v>
      </c>
      <c r="O21439" t="s">
        <v>375</v>
      </c>
      <c r="P21439" t="s">
        <v>33</v>
      </c>
      <c r="Q21439" t="s">
        <v>34</v>
      </c>
      <c r="R21439">
        <v>28632</v>
      </c>
      <c r="S21439">
        <v>6.83E-2</v>
      </c>
      <c r="T21439">
        <v>144</v>
      </c>
      <c r="U21439">
        <v>0.15279999999999999</v>
      </c>
      <c r="V21439">
        <v>6000</v>
      </c>
      <c r="W21439">
        <v>7</v>
      </c>
      <c r="X21439">
        <v>8617</v>
      </c>
      <c r="Y21439" t="s">
        <v>2869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3</v>
      </c>
      <c r="O21440" t="s">
        <v>112</v>
      </c>
      <c r="P21440" t="s">
        <v>33</v>
      </c>
      <c r="Q21440" t="s">
        <v>34</v>
      </c>
      <c r="R21440">
        <v>50500</v>
      </c>
      <c r="S21440">
        <v>0.1552</v>
      </c>
      <c r="T21440">
        <v>410</v>
      </c>
      <c r="U21440">
        <v>0.1565</v>
      </c>
      <c r="V21440">
        <v>17000</v>
      </c>
      <c r="W21440">
        <v>10</v>
      </c>
      <c r="X21440">
        <v>24633</v>
      </c>
      <c r="Y21440" t="s">
        <v>28697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3</v>
      </c>
      <c r="O21441" t="s">
        <v>112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</v>
      </c>
      <c r="U21441">
        <v>0.1565</v>
      </c>
      <c r="V21441">
        <v>25000</v>
      </c>
      <c r="W21441">
        <v>14</v>
      </c>
      <c r="X21441">
        <v>36198</v>
      </c>
      <c r="Y21441" t="s">
        <v>28697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3</v>
      </c>
      <c r="O21442" t="s">
        <v>112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</v>
      </c>
      <c r="U21442">
        <v>0.1595</v>
      </c>
      <c r="V21442">
        <v>11200</v>
      </c>
      <c r="W21442">
        <v>11</v>
      </c>
      <c r="X21442">
        <v>16324</v>
      </c>
      <c r="Y21442" t="s">
        <v>28697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3</v>
      </c>
      <c r="O21443" t="s">
        <v>904</v>
      </c>
      <c r="P21443" t="s">
        <v>33</v>
      </c>
      <c r="Q21443" t="s">
        <v>34</v>
      </c>
      <c r="R21443">
        <v>34500</v>
      </c>
      <c r="S21443">
        <v>0.2261</v>
      </c>
      <c r="T21443">
        <v>306</v>
      </c>
      <c r="U21443">
        <v>0.1825</v>
      </c>
      <c r="V21443">
        <v>12000</v>
      </c>
      <c r="W21443">
        <v>23</v>
      </c>
      <c r="X21443">
        <v>12542</v>
      </c>
      <c r="Y21443" t="s">
        <v>28697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3</v>
      </c>
      <c r="O21444" t="s">
        <v>375</v>
      </c>
      <c r="P21444" t="s">
        <v>33</v>
      </c>
      <c r="Q21444" t="s">
        <v>34</v>
      </c>
      <c r="R21444">
        <v>36000</v>
      </c>
      <c r="S21444">
        <v>0.122</v>
      </c>
      <c r="T21444">
        <v>71</v>
      </c>
      <c r="U21444">
        <v>0.14829999999999999</v>
      </c>
      <c r="V21444">
        <v>3000</v>
      </c>
      <c r="W21444">
        <v>16</v>
      </c>
      <c r="X21444">
        <v>3950</v>
      </c>
      <c r="Y21444" t="s">
        <v>28697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3</v>
      </c>
      <c r="O21445" t="s">
        <v>112</v>
      </c>
      <c r="P21445" t="s">
        <v>33</v>
      </c>
      <c r="Q21445" t="s">
        <v>34</v>
      </c>
      <c r="R21445">
        <v>51996</v>
      </c>
      <c r="S21445">
        <v>0.1643</v>
      </c>
      <c r="T21445">
        <v>389</v>
      </c>
      <c r="U21445">
        <v>0.1595</v>
      </c>
      <c r="V21445">
        <v>16000</v>
      </c>
      <c r="W21445">
        <v>15</v>
      </c>
      <c r="X21445">
        <v>22510</v>
      </c>
      <c r="Y21445" t="s">
        <v>28697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3</v>
      </c>
      <c r="O21446" t="s">
        <v>904</v>
      </c>
      <c r="P21446" t="s">
        <v>33</v>
      </c>
      <c r="Q21446" t="s">
        <v>34</v>
      </c>
      <c r="R21446">
        <v>52000</v>
      </c>
      <c r="S21446">
        <v>0.1638</v>
      </c>
      <c r="T21446">
        <v>343</v>
      </c>
      <c r="U21446">
        <v>0.16320000000000001</v>
      </c>
      <c r="V21446">
        <v>14000</v>
      </c>
      <c r="W21446">
        <v>29</v>
      </c>
      <c r="X21446">
        <v>19682</v>
      </c>
      <c r="Y21446" t="s">
        <v>28697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3</v>
      </c>
      <c r="O21447" t="s">
        <v>112</v>
      </c>
      <c r="P21447" t="s">
        <v>33</v>
      </c>
      <c r="Q21447" t="s">
        <v>34</v>
      </c>
      <c r="R21447">
        <v>180000</v>
      </c>
      <c r="S21447">
        <v>0.2117</v>
      </c>
      <c r="T21447">
        <v>408</v>
      </c>
      <c r="U21447">
        <v>0.1595</v>
      </c>
      <c r="V21447">
        <v>16800</v>
      </c>
      <c r="W21447">
        <v>61</v>
      </c>
      <c r="X21447">
        <v>24486</v>
      </c>
      <c r="Y21447" t="s">
        <v>28697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3</v>
      </c>
      <c r="O21448" t="s">
        <v>375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9</v>
      </c>
      <c r="U21448">
        <v>0.15279999999999999</v>
      </c>
      <c r="V21448">
        <v>17500</v>
      </c>
      <c r="W21448">
        <v>8</v>
      </c>
      <c r="X21448">
        <v>25134</v>
      </c>
      <c r="Y21448" t="s">
        <v>28697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3</v>
      </c>
      <c r="O21449" t="s">
        <v>904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</v>
      </c>
      <c r="U21449">
        <v>0.16320000000000001</v>
      </c>
      <c r="V21449">
        <v>11200</v>
      </c>
      <c r="W21449">
        <v>6</v>
      </c>
      <c r="X21449">
        <v>16387</v>
      </c>
      <c r="Y21449" t="s">
        <v>2869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3</v>
      </c>
      <c r="O21450" t="s">
        <v>141</v>
      </c>
      <c r="P21450" t="s">
        <v>33</v>
      </c>
      <c r="Q21450" t="s">
        <v>34</v>
      </c>
      <c r="R21450">
        <v>60000</v>
      </c>
      <c r="S21450">
        <v>0.246</v>
      </c>
      <c r="T21450">
        <v>365</v>
      </c>
      <c r="U21450">
        <v>0.15989999999999999</v>
      </c>
      <c r="V21450">
        <v>15000</v>
      </c>
      <c r="W21450">
        <v>35</v>
      </c>
      <c r="X21450">
        <v>17225</v>
      </c>
      <c r="Y21450" t="s">
        <v>28697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3</v>
      </c>
      <c r="O21451" t="s">
        <v>375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3</v>
      </c>
      <c r="U21451">
        <v>0.16489999999999999</v>
      </c>
      <c r="V21451">
        <v>18825</v>
      </c>
      <c r="W21451">
        <v>10</v>
      </c>
      <c r="X21451">
        <v>25501</v>
      </c>
      <c r="Y21451" t="s">
        <v>28697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3</v>
      </c>
      <c r="O21452" t="s">
        <v>904</v>
      </c>
      <c r="P21452" t="s">
        <v>33</v>
      </c>
      <c r="Q21452" t="s">
        <v>34</v>
      </c>
      <c r="R21452">
        <v>53400</v>
      </c>
      <c r="S21452">
        <v>0.2324</v>
      </c>
      <c r="T21452">
        <v>465</v>
      </c>
      <c r="U21452">
        <v>0.16320000000000001</v>
      </c>
      <c r="V21452">
        <v>19000</v>
      </c>
      <c r="W21452">
        <v>17</v>
      </c>
      <c r="X21452">
        <v>24697</v>
      </c>
      <c r="Y21452" t="s">
        <v>28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3</v>
      </c>
      <c r="O21453" t="s">
        <v>904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</v>
      </c>
      <c r="U21453">
        <v>0.16320000000000001</v>
      </c>
      <c r="V21453">
        <v>5600</v>
      </c>
      <c r="W21453">
        <v>15</v>
      </c>
      <c r="X21453">
        <v>8228</v>
      </c>
      <c r="Y21453" t="s">
        <v>28697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3</v>
      </c>
      <c r="O21454" t="s">
        <v>904</v>
      </c>
      <c r="P21454" t="s">
        <v>33</v>
      </c>
      <c r="Q21454" t="s">
        <v>34</v>
      </c>
      <c r="R21454">
        <v>66000</v>
      </c>
      <c r="S21454">
        <v>0.1615</v>
      </c>
      <c r="T21454">
        <v>402</v>
      </c>
      <c r="U21454">
        <v>0.1749</v>
      </c>
      <c r="V21454">
        <v>16000</v>
      </c>
      <c r="W21454">
        <v>24</v>
      </c>
      <c r="X21454">
        <v>23516</v>
      </c>
      <c r="Y21454" t="s">
        <v>28697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3</v>
      </c>
      <c r="O21455" t="s">
        <v>141</v>
      </c>
      <c r="P21455" t="s">
        <v>33</v>
      </c>
      <c r="Q21455" t="s">
        <v>34</v>
      </c>
      <c r="R21455">
        <v>65000</v>
      </c>
      <c r="S21455">
        <v>0.19</v>
      </c>
      <c r="T21455">
        <v>195</v>
      </c>
      <c r="U21455">
        <v>0.15989999999999999</v>
      </c>
      <c r="V21455">
        <v>8000</v>
      </c>
      <c r="W21455">
        <v>10</v>
      </c>
      <c r="X21455">
        <v>11138</v>
      </c>
      <c r="Y21455" t="s">
        <v>28697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3</v>
      </c>
      <c r="O21456" t="s">
        <v>375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4</v>
      </c>
      <c r="U21456">
        <v>0.15279999999999999</v>
      </c>
      <c r="V21456">
        <v>10600</v>
      </c>
      <c r="W21456">
        <v>7</v>
      </c>
      <c r="X21456">
        <v>15051</v>
      </c>
      <c r="Y21456" t="s">
        <v>28697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3</v>
      </c>
      <c r="O21457" t="s">
        <v>375</v>
      </c>
      <c r="P21457" t="s">
        <v>33</v>
      </c>
      <c r="Q21457" t="s">
        <v>34</v>
      </c>
      <c r="R21457">
        <v>75000</v>
      </c>
      <c r="S21457">
        <v>0.1749</v>
      </c>
      <c r="T21457">
        <v>304</v>
      </c>
      <c r="U21457">
        <v>0.16489999999999999</v>
      </c>
      <c r="V21457">
        <v>19000</v>
      </c>
      <c r="W21457">
        <v>34</v>
      </c>
      <c r="X21457">
        <v>14140</v>
      </c>
      <c r="Y21457" t="s">
        <v>28697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3</v>
      </c>
      <c r="O21458" t="s">
        <v>375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</v>
      </c>
      <c r="U21458">
        <v>0.15579999999999999</v>
      </c>
      <c r="V21458">
        <v>14500</v>
      </c>
      <c r="W21458">
        <v>26</v>
      </c>
      <c r="X21458">
        <v>20824</v>
      </c>
      <c r="Y21458" t="s">
        <v>28697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3</v>
      </c>
      <c r="O21459" t="s">
        <v>904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</v>
      </c>
      <c r="U21459">
        <v>0.16020000000000001</v>
      </c>
      <c r="V21459">
        <v>7200</v>
      </c>
      <c r="W21459">
        <v>5</v>
      </c>
      <c r="X21459">
        <v>10422</v>
      </c>
      <c r="Y21459" t="s">
        <v>28697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3</v>
      </c>
      <c r="O21460" t="s">
        <v>904</v>
      </c>
      <c r="P21460" t="s">
        <v>33</v>
      </c>
      <c r="Q21460" t="s">
        <v>34</v>
      </c>
      <c r="R21460">
        <v>37000</v>
      </c>
      <c r="S21460">
        <v>0.2056</v>
      </c>
      <c r="T21460">
        <v>250</v>
      </c>
      <c r="U21460">
        <v>0.16020000000000001</v>
      </c>
      <c r="V21460">
        <v>11500</v>
      </c>
      <c r="W21460">
        <v>16</v>
      </c>
      <c r="X21460">
        <v>14661</v>
      </c>
      <c r="Y21460" t="s">
        <v>28697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3</v>
      </c>
      <c r="O21461" t="s">
        <v>375</v>
      </c>
      <c r="P21461" t="s">
        <v>33</v>
      </c>
      <c r="Q21461" t="s">
        <v>34</v>
      </c>
      <c r="R21461">
        <v>70000</v>
      </c>
      <c r="S21461">
        <v>0.1133</v>
      </c>
      <c r="T21461">
        <v>284</v>
      </c>
      <c r="U21461">
        <v>0.14829999999999999</v>
      </c>
      <c r="V21461">
        <v>12000</v>
      </c>
      <c r="W21461">
        <v>28</v>
      </c>
      <c r="X21461">
        <v>15712</v>
      </c>
      <c r="Y21461" t="s">
        <v>28697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3</v>
      </c>
      <c r="O21462" t="s">
        <v>141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</v>
      </c>
      <c r="U21462">
        <v>0.14910000000000001</v>
      </c>
      <c r="V21462">
        <v>15000</v>
      </c>
      <c r="W21462">
        <v>29</v>
      </c>
      <c r="X21462">
        <v>20437</v>
      </c>
      <c r="Y21462" t="s">
        <v>2869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3</v>
      </c>
      <c r="O21463" t="s">
        <v>112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</v>
      </c>
      <c r="U21463">
        <v>0.1595</v>
      </c>
      <c r="V21463">
        <v>9800</v>
      </c>
      <c r="W21463">
        <v>10</v>
      </c>
      <c r="X21463">
        <v>14174</v>
      </c>
      <c r="Y21463" t="s">
        <v>28697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3</v>
      </c>
      <c r="O21464" t="s">
        <v>904</v>
      </c>
      <c r="P21464" t="s">
        <v>33</v>
      </c>
      <c r="Q21464" t="s">
        <v>34</v>
      </c>
      <c r="R21464">
        <v>48000</v>
      </c>
      <c r="S21464">
        <v>0.1145</v>
      </c>
      <c r="T21464">
        <v>202</v>
      </c>
      <c r="U21464">
        <v>0.15570000000000001</v>
      </c>
      <c r="V21464">
        <v>8400</v>
      </c>
      <c r="W21464">
        <v>13</v>
      </c>
      <c r="X21464">
        <v>8958</v>
      </c>
      <c r="Y21464" t="s">
        <v>28697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3</v>
      </c>
      <c r="O21465" t="s">
        <v>904</v>
      </c>
      <c r="P21465" t="s">
        <v>33</v>
      </c>
      <c r="Q21465" t="s">
        <v>34</v>
      </c>
      <c r="R21465">
        <v>92500</v>
      </c>
      <c r="S21465">
        <v>0.1149</v>
      </c>
      <c r="T21465">
        <v>289</v>
      </c>
      <c r="U21465">
        <v>0.15570000000000001</v>
      </c>
      <c r="V21465">
        <v>12000</v>
      </c>
      <c r="W21465">
        <v>32</v>
      </c>
      <c r="X21465">
        <v>17188</v>
      </c>
      <c r="Y21465" t="s">
        <v>28697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3</v>
      </c>
      <c r="O21466" t="s">
        <v>904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</v>
      </c>
      <c r="U21466">
        <v>0.16020000000000001</v>
      </c>
      <c r="V21466">
        <v>9950</v>
      </c>
      <c r="W21466">
        <v>35</v>
      </c>
      <c r="X21466">
        <v>10849</v>
      </c>
      <c r="Y21466" t="s">
        <v>28697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3</v>
      </c>
      <c r="O21467" t="s">
        <v>141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5</v>
      </c>
      <c r="U21467">
        <v>0.15989999999999999</v>
      </c>
      <c r="V21467">
        <v>8000</v>
      </c>
      <c r="W21467">
        <v>13</v>
      </c>
      <c r="X21467">
        <v>9971</v>
      </c>
      <c r="Y21467" t="s">
        <v>28697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3</v>
      </c>
      <c r="O21468" t="s">
        <v>375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</v>
      </c>
      <c r="U21468">
        <v>0.17269999999999999</v>
      </c>
      <c r="V21468">
        <v>6250</v>
      </c>
      <c r="W21468">
        <v>14</v>
      </c>
      <c r="X21468">
        <v>8886</v>
      </c>
      <c r="Y21468" t="s">
        <v>28697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3</v>
      </c>
      <c r="O21469" t="s">
        <v>112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</v>
      </c>
      <c r="U21469">
        <v>0.152</v>
      </c>
      <c r="V21469">
        <v>25000</v>
      </c>
      <c r="W21469">
        <v>12</v>
      </c>
      <c r="X21469">
        <v>33125</v>
      </c>
      <c r="Y21469" t="s">
        <v>28697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3</v>
      </c>
      <c r="O21470" t="s">
        <v>112</v>
      </c>
      <c r="P21470" t="s">
        <v>33</v>
      </c>
      <c r="Q21470" t="s">
        <v>34</v>
      </c>
      <c r="R21470">
        <v>69000</v>
      </c>
      <c r="S21470">
        <v>0.1993</v>
      </c>
      <c r="T21470">
        <v>362</v>
      </c>
      <c r="U21470">
        <v>0.1565</v>
      </c>
      <c r="V21470">
        <v>15000</v>
      </c>
      <c r="W21470">
        <v>32</v>
      </c>
      <c r="X21470">
        <v>21124</v>
      </c>
      <c r="Y21470" t="s">
        <v>28697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3</v>
      </c>
      <c r="O21471" t="s">
        <v>141</v>
      </c>
      <c r="P21471" t="s">
        <v>33</v>
      </c>
      <c r="Q21471" t="s">
        <v>34</v>
      </c>
      <c r="R21471">
        <v>55000</v>
      </c>
      <c r="S21471">
        <v>0.2051</v>
      </c>
      <c r="T21471">
        <v>142</v>
      </c>
      <c r="U21471">
        <v>0.14910000000000001</v>
      </c>
      <c r="V21471">
        <v>6000</v>
      </c>
      <c r="W21471">
        <v>23</v>
      </c>
      <c r="X21471">
        <v>8207</v>
      </c>
      <c r="Y21471" t="s">
        <v>2869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3</v>
      </c>
      <c r="O21472" t="s">
        <v>141</v>
      </c>
      <c r="P21472" t="s">
        <v>33</v>
      </c>
      <c r="Q21472" t="s">
        <v>34</v>
      </c>
      <c r="R21472">
        <v>70000</v>
      </c>
      <c r="S21472">
        <v>0.1051</v>
      </c>
      <c r="T21472">
        <v>266</v>
      </c>
      <c r="U21472">
        <v>0.14910000000000001</v>
      </c>
      <c r="V21472">
        <v>11200</v>
      </c>
      <c r="W21472">
        <v>22</v>
      </c>
      <c r="X21472">
        <v>15152</v>
      </c>
      <c r="Y21472" t="s">
        <v>28697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3</v>
      </c>
      <c r="O21473" t="s">
        <v>375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</v>
      </c>
      <c r="U21473">
        <v>0.15279999999999999</v>
      </c>
      <c r="V21473">
        <v>8875</v>
      </c>
      <c r="W21473">
        <v>10</v>
      </c>
      <c r="X21473">
        <v>12746</v>
      </c>
      <c r="Y21473" t="s">
        <v>28697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3</v>
      </c>
      <c r="O21474" t="s">
        <v>375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</v>
      </c>
      <c r="U21474">
        <v>0.15279999999999999</v>
      </c>
      <c r="V21474">
        <v>7200</v>
      </c>
      <c r="W21474">
        <v>17</v>
      </c>
      <c r="X21474">
        <v>10161</v>
      </c>
      <c r="Y21474" t="s">
        <v>28697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3</v>
      </c>
      <c r="O21475" t="s">
        <v>904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1</v>
      </c>
      <c r="U21475">
        <v>0.1749</v>
      </c>
      <c r="V21475">
        <v>8000</v>
      </c>
      <c r="W21475">
        <v>6</v>
      </c>
      <c r="X21475">
        <v>10884</v>
      </c>
      <c r="Y21475" t="s">
        <v>28697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3</v>
      </c>
      <c r="O21476" t="s">
        <v>375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1</v>
      </c>
      <c r="U21476">
        <v>0.15579999999999999</v>
      </c>
      <c r="V21476">
        <v>10000</v>
      </c>
      <c r="W21476">
        <v>9</v>
      </c>
      <c r="X21476">
        <v>14359</v>
      </c>
      <c r="Y21476" t="s">
        <v>28697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3</v>
      </c>
      <c r="O21477" t="s">
        <v>375</v>
      </c>
      <c r="P21477" t="s">
        <v>33</v>
      </c>
      <c r="Q21477" t="s">
        <v>34</v>
      </c>
      <c r="R21477">
        <v>33600</v>
      </c>
      <c r="S21477">
        <v>0.2029</v>
      </c>
      <c r="T21477">
        <v>190</v>
      </c>
      <c r="U21477">
        <v>0.14829999999999999</v>
      </c>
      <c r="V21477">
        <v>8000</v>
      </c>
      <c r="W21477">
        <v>13</v>
      </c>
      <c r="X21477">
        <v>11376</v>
      </c>
      <c r="Y21477" t="s">
        <v>28697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3</v>
      </c>
      <c r="O21478" t="s">
        <v>112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7</v>
      </c>
      <c r="U21478">
        <v>0.16889999999999999</v>
      </c>
      <c r="V21478">
        <v>16000</v>
      </c>
      <c r="W21478">
        <v>15</v>
      </c>
      <c r="X21478">
        <v>17264</v>
      </c>
      <c r="Y21478" t="s">
        <v>28697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3</v>
      </c>
      <c r="O21479" t="s">
        <v>904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1</v>
      </c>
      <c r="U21479">
        <v>0.1825</v>
      </c>
      <c r="V21479">
        <v>20000</v>
      </c>
      <c r="W21479">
        <v>11</v>
      </c>
      <c r="X21479">
        <v>30269</v>
      </c>
      <c r="Y21479" t="s">
        <v>28697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3</v>
      </c>
      <c r="O21480" t="s">
        <v>141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80</v>
      </c>
      <c r="U21480">
        <v>0.14910000000000001</v>
      </c>
      <c r="V21480">
        <v>16000</v>
      </c>
      <c r="W21480">
        <v>23</v>
      </c>
      <c r="X21480">
        <v>18231</v>
      </c>
      <c r="Y21480" t="s">
        <v>28697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3</v>
      </c>
      <c r="O21481" t="s">
        <v>375</v>
      </c>
      <c r="P21481" t="s">
        <v>33</v>
      </c>
      <c r="Q21481" t="s">
        <v>34</v>
      </c>
      <c r="R21481">
        <v>52000</v>
      </c>
      <c r="S21481">
        <v>0.1862</v>
      </c>
      <c r="T21481">
        <v>192</v>
      </c>
      <c r="U21481">
        <v>0.15279999999999999</v>
      </c>
      <c r="V21481">
        <v>8000</v>
      </c>
      <c r="W21481">
        <v>17</v>
      </c>
      <c r="X21481">
        <v>11490</v>
      </c>
      <c r="Y21481" t="s">
        <v>28697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3</v>
      </c>
      <c r="O21482" t="s">
        <v>375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5</v>
      </c>
      <c r="U21482">
        <v>0.16489999999999999</v>
      </c>
      <c r="V21482">
        <v>12000</v>
      </c>
      <c r="W21482">
        <v>25</v>
      </c>
      <c r="X21482">
        <v>14274</v>
      </c>
      <c r="Y21482" t="s">
        <v>28697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3</v>
      </c>
      <c r="O21483" t="s">
        <v>112</v>
      </c>
      <c r="P21483" t="s">
        <v>33</v>
      </c>
      <c r="Q21483" t="s">
        <v>34</v>
      </c>
      <c r="R21483">
        <v>30000</v>
      </c>
      <c r="S21483">
        <v>0.1668</v>
      </c>
      <c r="T21483">
        <v>241</v>
      </c>
      <c r="U21483">
        <v>0.1565</v>
      </c>
      <c r="V21483">
        <v>10000</v>
      </c>
      <c r="W21483">
        <v>11</v>
      </c>
      <c r="X21483">
        <v>14281</v>
      </c>
      <c r="Y21483" t="s">
        <v>28697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3</v>
      </c>
      <c r="O21484" t="s">
        <v>112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</v>
      </c>
      <c r="U21484">
        <v>0.17580000000000001</v>
      </c>
      <c r="V21484">
        <v>14800</v>
      </c>
      <c r="W21484">
        <v>32</v>
      </c>
      <c r="X21484">
        <v>21019</v>
      </c>
      <c r="Y21484" t="s">
        <v>28697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3</v>
      </c>
      <c r="O21485" t="s">
        <v>375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9</v>
      </c>
      <c r="U21485">
        <v>0.15279999999999999</v>
      </c>
      <c r="V21485">
        <v>17500</v>
      </c>
      <c r="W21485">
        <v>40</v>
      </c>
      <c r="X21485">
        <v>18799</v>
      </c>
      <c r="Y21485" t="s">
        <v>28697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3</v>
      </c>
      <c r="O21486" t="s">
        <v>141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4</v>
      </c>
      <c r="U21486">
        <v>0.16769999999999999</v>
      </c>
      <c r="V21486">
        <v>5000</v>
      </c>
      <c r="W21486">
        <v>12</v>
      </c>
      <c r="X21486">
        <v>6242</v>
      </c>
      <c r="Y21486" t="s">
        <v>28697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3</v>
      </c>
      <c r="O21487" t="s">
        <v>375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2</v>
      </c>
      <c r="U21487">
        <v>0.15279999999999999</v>
      </c>
      <c r="V21487">
        <v>8000</v>
      </c>
      <c r="W21487">
        <v>9</v>
      </c>
      <c r="X21487">
        <v>11471</v>
      </c>
      <c r="Y21487" t="s">
        <v>28697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3</v>
      </c>
      <c r="O21488" t="s">
        <v>112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9</v>
      </c>
      <c r="U21488">
        <v>0.152</v>
      </c>
      <c r="V21488">
        <v>10000</v>
      </c>
      <c r="W21488">
        <v>15</v>
      </c>
      <c r="X21488">
        <v>14331</v>
      </c>
      <c r="Y21488" t="s">
        <v>28697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3</v>
      </c>
      <c r="O21489" t="s">
        <v>112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4</v>
      </c>
      <c r="U21489">
        <v>0.17580000000000001</v>
      </c>
      <c r="V21489">
        <v>8500</v>
      </c>
      <c r="W21489">
        <v>21</v>
      </c>
      <c r="X21489">
        <v>12693</v>
      </c>
      <c r="Y21489" t="s">
        <v>28697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3</v>
      </c>
      <c r="O21490" t="s">
        <v>904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3</v>
      </c>
      <c r="U21490">
        <v>0.15570000000000001</v>
      </c>
      <c r="V21490">
        <v>8000</v>
      </c>
      <c r="W21490">
        <v>9</v>
      </c>
      <c r="X21490">
        <v>11558</v>
      </c>
      <c r="Y21490" t="s">
        <v>28697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3</v>
      </c>
      <c r="O21491" t="s">
        <v>141</v>
      </c>
      <c r="P21491" t="s">
        <v>33</v>
      </c>
      <c r="Q21491" t="s">
        <v>34</v>
      </c>
      <c r="R21491">
        <v>43000</v>
      </c>
      <c r="S21491">
        <v>3.04E-2</v>
      </c>
      <c r="T21491">
        <v>85</v>
      </c>
      <c r="U21491">
        <v>0.14910000000000001</v>
      </c>
      <c r="V21491">
        <v>3600</v>
      </c>
      <c r="W21491">
        <v>8</v>
      </c>
      <c r="X21491">
        <v>5042</v>
      </c>
      <c r="Y21491" t="s">
        <v>28697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3</v>
      </c>
      <c r="O21492" t="s">
        <v>375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5</v>
      </c>
      <c r="U21492">
        <v>0.16489999999999999</v>
      </c>
      <c r="V21492">
        <v>12000</v>
      </c>
      <c r="W21492">
        <v>29</v>
      </c>
      <c r="X21492">
        <v>17049</v>
      </c>
      <c r="Y21492" t="s">
        <v>28697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3</v>
      </c>
      <c r="O21493" t="s">
        <v>904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9</v>
      </c>
      <c r="U21493">
        <v>0.16320000000000001</v>
      </c>
      <c r="V21493">
        <v>12600</v>
      </c>
      <c r="W21493">
        <v>25</v>
      </c>
      <c r="X21493">
        <v>18513</v>
      </c>
      <c r="Y21493" t="s">
        <v>28697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3</v>
      </c>
      <c r="O21494" t="s">
        <v>141</v>
      </c>
      <c r="P21494" t="s">
        <v>33</v>
      </c>
      <c r="Q21494" t="s">
        <v>34</v>
      </c>
      <c r="R21494">
        <v>53000</v>
      </c>
      <c r="S21494">
        <v>0.2051</v>
      </c>
      <c r="T21494">
        <v>235</v>
      </c>
      <c r="U21494">
        <v>0.14910000000000001</v>
      </c>
      <c r="V21494">
        <v>9900</v>
      </c>
      <c r="W21494">
        <v>13</v>
      </c>
      <c r="X21494">
        <v>13907</v>
      </c>
      <c r="Y21494" t="s">
        <v>2869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3</v>
      </c>
      <c r="O21495" t="s">
        <v>904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4</v>
      </c>
      <c r="U21495">
        <v>0.16320000000000001</v>
      </c>
      <c r="V21495">
        <v>12000</v>
      </c>
      <c r="W21495">
        <v>15</v>
      </c>
      <c r="X21495">
        <v>14849</v>
      </c>
      <c r="Y21495" t="s">
        <v>28697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3</v>
      </c>
      <c r="O21496" t="s">
        <v>141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8</v>
      </c>
      <c r="U21496">
        <v>0.14910000000000001</v>
      </c>
      <c r="V21496">
        <v>9600</v>
      </c>
      <c r="W21496">
        <v>49</v>
      </c>
      <c r="X21496">
        <v>13676</v>
      </c>
      <c r="Y21496" t="s">
        <v>28697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3</v>
      </c>
      <c r="O21497" t="s">
        <v>904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5</v>
      </c>
      <c r="U21497">
        <v>0.16020000000000001</v>
      </c>
      <c r="V21497">
        <v>15000</v>
      </c>
      <c r="W21497">
        <v>21</v>
      </c>
      <c r="X21497">
        <v>21896</v>
      </c>
      <c r="Y21497" t="s">
        <v>28697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3</v>
      </c>
      <c r="O21498" t="s">
        <v>112</v>
      </c>
      <c r="P21498" t="s">
        <v>33</v>
      </c>
      <c r="Q21498" t="s">
        <v>34</v>
      </c>
      <c r="R21498">
        <v>36480</v>
      </c>
      <c r="S21498">
        <v>0.1053</v>
      </c>
      <c r="T21498">
        <v>174</v>
      </c>
      <c r="U21498">
        <v>0.1565</v>
      </c>
      <c r="V21498">
        <v>7200</v>
      </c>
      <c r="W21498">
        <v>9</v>
      </c>
      <c r="X21498">
        <v>8415</v>
      </c>
      <c r="Y21498" t="s">
        <v>28697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3</v>
      </c>
      <c r="O21499" t="s">
        <v>141</v>
      </c>
      <c r="P21499" t="s">
        <v>33</v>
      </c>
      <c r="Q21499" t="s">
        <v>34</v>
      </c>
      <c r="R21499">
        <v>105000</v>
      </c>
      <c r="S21499">
        <v>0.1032</v>
      </c>
      <c r="T21499">
        <v>243</v>
      </c>
      <c r="U21499">
        <v>0.15989999999999999</v>
      </c>
      <c r="V21499">
        <v>10000</v>
      </c>
      <c r="W21499">
        <v>15</v>
      </c>
      <c r="X21499">
        <v>14588</v>
      </c>
      <c r="Y21499" t="s">
        <v>28697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3</v>
      </c>
      <c r="O21500" t="s">
        <v>141</v>
      </c>
      <c r="P21500" t="s">
        <v>33</v>
      </c>
      <c r="Q21500" t="s">
        <v>34</v>
      </c>
      <c r="R21500">
        <v>48000</v>
      </c>
      <c r="S21500">
        <v>0.1013</v>
      </c>
      <c r="T21500">
        <v>71</v>
      </c>
      <c r="U21500">
        <v>0.14460000000000001</v>
      </c>
      <c r="V21500">
        <v>3000</v>
      </c>
      <c r="W21500">
        <v>15</v>
      </c>
      <c r="X21500">
        <v>4231</v>
      </c>
      <c r="Y21500" t="s">
        <v>28697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3</v>
      </c>
      <c r="O21501" t="s">
        <v>375</v>
      </c>
      <c r="P21501" t="s">
        <v>33</v>
      </c>
      <c r="Q21501" t="s">
        <v>34</v>
      </c>
      <c r="R21501">
        <v>43920</v>
      </c>
      <c r="S21501">
        <v>0.2404</v>
      </c>
      <c r="T21501">
        <v>349</v>
      </c>
      <c r="U21501">
        <v>0.15579999999999999</v>
      </c>
      <c r="V21501">
        <v>14500</v>
      </c>
      <c r="W21501">
        <v>14</v>
      </c>
      <c r="X21501">
        <v>18382</v>
      </c>
      <c r="Y21501" t="s">
        <v>28697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3</v>
      </c>
      <c r="O21502" t="s">
        <v>112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9</v>
      </c>
      <c r="U21502">
        <v>0.1595</v>
      </c>
      <c r="V21502">
        <v>9000</v>
      </c>
      <c r="W21502">
        <v>10</v>
      </c>
      <c r="X21502">
        <v>13120</v>
      </c>
      <c r="Y21502" t="s">
        <v>28697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3</v>
      </c>
      <c r="O21503" t="s">
        <v>112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1</v>
      </c>
      <c r="U21503">
        <v>0.1595</v>
      </c>
      <c r="V21503">
        <v>13200</v>
      </c>
      <c r="W21503">
        <v>20</v>
      </c>
      <c r="X21503">
        <v>17062</v>
      </c>
      <c r="Y21503" t="s">
        <v>28697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3</v>
      </c>
      <c r="O21504" t="s">
        <v>904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7</v>
      </c>
      <c r="U21504">
        <v>0.1749</v>
      </c>
      <c r="V21504">
        <v>19000</v>
      </c>
      <c r="W21504">
        <v>29</v>
      </c>
      <c r="X21504">
        <v>14456</v>
      </c>
      <c r="Y21504" t="s">
        <v>28697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3</v>
      </c>
      <c r="O21505" t="s">
        <v>375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20</v>
      </c>
      <c r="U21505">
        <v>0.15279999999999999</v>
      </c>
      <c r="V21505">
        <v>5000</v>
      </c>
      <c r="W21505">
        <v>18</v>
      </c>
      <c r="X21505">
        <v>6842</v>
      </c>
      <c r="Y21505" t="s">
        <v>28697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3</v>
      </c>
      <c r="O21506" t="s">
        <v>141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5</v>
      </c>
      <c r="U21506">
        <v>0.15989999999999999</v>
      </c>
      <c r="V21506">
        <v>8000</v>
      </c>
      <c r="W21506">
        <v>23</v>
      </c>
      <c r="X21506">
        <v>11028</v>
      </c>
      <c r="Y21506" t="s">
        <v>28697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3</v>
      </c>
      <c r="O21507" t="s">
        <v>904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7</v>
      </c>
      <c r="U21507">
        <v>0.1749</v>
      </c>
      <c r="V21507">
        <v>15000</v>
      </c>
      <c r="W21507">
        <v>25</v>
      </c>
      <c r="X21507">
        <v>22254</v>
      </c>
      <c r="Y21507" t="s">
        <v>28697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3</v>
      </c>
      <c r="O21508" t="s">
        <v>141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5</v>
      </c>
      <c r="U21508">
        <v>0.15989999999999999</v>
      </c>
      <c r="V21508">
        <v>22400</v>
      </c>
      <c r="W21508">
        <v>42</v>
      </c>
      <c r="X21508">
        <v>29733</v>
      </c>
      <c r="Y21508" t="s">
        <v>28697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3</v>
      </c>
      <c r="O21509" t="s">
        <v>904</v>
      </c>
      <c r="P21509" t="s">
        <v>33</v>
      </c>
      <c r="Q21509" t="s">
        <v>34</v>
      </c>
      <c r="R21509">
        <v>110000</v>
      </c>
      <c r="S21509">
        <v>0.1041</v>
      </c>
      <c r="T21509">
        <v>361</v>
      </c>
      <c r="U21509">
        <v>0.15570000000000001</v>
      </c>
      <c r="V21509">
        <v>15000</v>
      </c>
      <c r="W21509">
        <v>31</v>
      </c>
      <c r="X21509">
        <v>20993</v>
      </c>
      <c r="Y21509" t="s">
        <v>28697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3</v>
      </c>
      <c r="O21510" t="s">
        <v>112</v>
      </c>
      <c r="P21510" t="s">
        <v>33</v>
      </c>
      <c r="Q21510" t="s">
        <v>34</v>
      </c>
      <c r="R21510">
        <v>85000</v>
      </c>
      <c r="S21510">
        <v>0.1333</v>
      </c>
      <c r="T21510">
        <v>292</v>
      </c>
      <c r="U21510">
        <v>0.1595</v>
      </c>
      <c r="V21510">
        <v>12000</v>
      </c>
      <c r="W21510">
        <v>19</v>
      </c>
      <c r="X21510">
        <v>17110</v>
      </c>
      <c r="Y21510" t="s">
        <v>28697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3</v>
      </c>
      <c r="O21511" t="s">
        <v>904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7</v>
      </c>
      <c r="U21511">
        <v>0.16020000000000001</v>
      </c>
      <c r="V21511">
        <v>4800</v>
      </c>
      <c r="W21511">
        <v>14</v>
      </c>
      <c r="X21511">
        <v>6811</v>
      </c>
      <c r="Y21511" t="s">
        <v>28697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3</v>
      </c>
      <c r="O21512" t="s">
        <v>904</v>
      </c>
      <c r="P21512" t="s">
        <v>33</v>
      </c>
      <c r="Q21512" t="s">
        <v>34</v>
      </c>
      <c r="R21512">
        <v>48000</v>
      </c>
      <c r="S21512">
        <v>0.156</v>
      </c>
      <c r="T21512">
        <v>292</v>
      </c>
      <c r="U21512">
        <v>0.16020000000000001</v>
      </c>
      <c r="V21512">
        <v>12000</v>
      </c>
      <c r="W21512">
        <v>19</v>
      </c>
      <c r="X21512">
        <v>17516</v>
      </c>
      <c r="Y21512" t="s">
        <v>28697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3</v>
      </c>
      <c r="O21513" t="s">
        <v>375</v>
      </c>
      <c r="P21513" t="s">
        <v>33</v>
      </c>
      <c r="Q21513" t="s">
        <v>34</v>
      </c>
      <c r="R21513">
        <v>22000</v>
      </c>
      <c r="S21513">
        <v>0.1991</v>
      </c>
      <c r="T21513">
        <v>72</v>
      </c>
      <c r="U21513">
        <v>0.15279999999999999</v>
      </c>
      <c r="V21513">
        <v>3000</v>
      </c>
      <c r="W21513">
        <v>8</v>
      </c>
      <c r="X21513">
        <v>3839</v>
      </c>
      <c r="Y21513" t="s">
        <v>28697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3</v>
      </c>
      <c r="O21514" t="s">
        <v>112</v>
      </c>
      <c r="P21514" t="s">
        <v>33</v>
      </c>
      <c r="Q21514" t="s">
        <v>34</v>
      </c>
      <c r="R21514">
        <v>94500</v>
      </c>
      <c r="S21514">
        <v>0.1802</v>
      </c>
      <c r="T21514">
        <v>545</v>
      </c>
      <c r="U21514">
        <v>0.16889999999999999</v>
      </c>
      <c r="V21514">
        <v>22000</v>
      </c>
      <c r="W21514">
        <v>37</v>
      </c>
      <c r="X21514">
        <v>31790</v>
      </c>
      <c r="Y21514" t="s">
        <v>28697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3</v>
      </c>
      <c r="O21515" t="s">
        <v>141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  <c r="Y21515" t="s">
        <v>28697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3</v>
      </c>
      <c r="O21516" t="s">
        <v>904</v>
      </c>
      <c r="P21516" t="s">
        <v>33</v>
      </c>
      <c r="Q21516" t="s">
        <v>34</v>
      </c>
      <c r="R21516">
        <v>70000</v>
      </c>
      <c r="S21516">
        <v>0.1971</v>
      </c>
      <c r="T21516">
        <v>482</v>
      </c>
      <c r="U21516">
        <v>0.15570000000000001</v>
      </c>
      <c r="V21516">
        <v>20000</v>
      </c>
      <c r="W21516">
        <v>35</v>
      </c>
      <c r="X21516">
        <v>24981</v>
      </c>
      <c r="Y21516" t="s">
        <v>28697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3</v>
      </c>
      <c r="O21517" t="s">
        <v>614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</v>
      </c>
      <c r="U21517">
        <v>0.1714</v>
      </c>
      <c r="V21517">
        <v>10000</v>
      </c>
      <c r="W21517">
        <v>10</v>
      </c>
      <c r="X21517">
        <v>11973</v>
      </c>
      <c r="Y21517" t="s">
        <v>28697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3</v>
      </c>
      <c r="O21518" t="s">
        <v>1143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  <c r="Y21518" t="s">
        <v>28697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3</v>
      </c>
      <c r="O21519" t="s">
        <v>893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</v>
      </c>
      <c r="U21519">
        <v>0.17430000000000001</v>
      </c>
      <c r="V21519">
        <v>15000</v>
      </c>
      <c r="W21519">
        <v>12</v>
      </c>
      <c r="X21519">
        <v>21237</v>
      </c>
      <c r="Y21519" t="s">
        <v>2869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3</v>
      </c>
      <c r="O21520" t="s">
        <v>893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80</v>
      </c>
      <c r="U21520">
        <v>0.20300000000000001</v>
      </c>
      <c r="V21520">
        <v>18000</v>
      </c>
      <c r="W21520">
        <v>19</v>
      </c>
      <c r="X21520">
        <v>28572</v>
      </c>
      <c r="Y21520" t="s">
        <v>28697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3</v>
      </c>
      <c r="O21521" t="s">
        <v>893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</v>
      </c>
      <c r="U21521">
        <v>0.17879999999999999</v>
      </c>
      <c r="V21521">
        <v>30800</v>
      </c>
      <c r="W21521">
        <v>23</v>
      </c>
      <c r="X21521">
        <v>46483</v>
      </c>
      <c r="Y21521" t="s">
        <v>28697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3</v>
      </c>
      <c r="O21522" t="s">
        <v>872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</v>
      </c>
      <c r="U21522">
        <v>0.1903</v>
      </c>
      <c r="V21522">
        <v>16000</v>
      </c>
      <c r="W21522">
        <v>11</v>
      </c>
      <c r="X21522">
        <v>18596</v>
      </c>
      <c r="Y21522" t="s">
        <v>28697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3</v>
      </c>
      <c r="O21523" t="s">
        <v>893</v>
      </c>
      <c r="P21523" t="s">
        <v>33</v>
      </c>
      <c r="Q21523" t="s">
        <v>34</v>
      </c>
      <c r="R21523">
        <v>130000</v>
      </c>
      <c r="S21523">
        <v>4.53E-2</v>
      </c>
      <c r="T21523">
        <v>594</v>
      </c>
      <c r="U21523">
        <v>0.19689999999999999</v>
      </c>
      <c r="V21523">
        <v>35000</v>
      </c>
      <c r="W21523">
        <v>6</v>
      </c>
      <c r="X21523">
        <v>24363</v>
      </c>
      <c r="Y21523" t="s">
        <v>28697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3</v>
      </c>
      <c r="O21524" t="s">
        <v>893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7</v>
      </c>
      <c r="U21524">
        <v>0.20300000000000001</v>
      </c>
      <c r="V21524">
        <v>28000</v>
      </c>
      <c r="W21524">
        <v>30</v>
      </c>
      <c r="X21524">
        <v>44490</v>
      </c>
      <c r="Y21524" t="s">
        <v>28697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3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</v>
      </c>
      <c r="U21525">
        <v>0.1595</v>
      </c>
      <c r="V21525">
        <v>4200</v>
      </c>
      <c r="W21525">
        <v>36</v>
      </c>
      <c r="X21525">
        <v>6052</v>
      </c>
      <c r="Y21525" t="s">
        <v>28697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3</v>
      </c>
      <c r="O21526" t="s">
        <v>872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</v>
      </c>
      <c r="U21526">
        <v>0.18390000000000001</v>
      </c>
      <c r="V21526">
        <v>5200</v>
      </c>
      <c r="W21526">
        <v>7</v>
      </c>
      <c r="X21526">
        <v>5887</v>
      </c>
      <c r="Y21526" t="s">
        <v>2869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3</v>
      </c>
      <c r="O21527" t="s">
        <v>1143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</v>
      </c>
      <c r="U21527">
        <v>0.19289999999999999</v>
      </c>
      <c r="V21527">
        <v>4000</v>
      </c>
      <c r="W21527">
        <v>6</v>
      </c>
      <c r="X21527">
        <v>5920</v>
      </c>
      <c r="Y21527" t="s">
        <v>28697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3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</v>
      </c>
      <c r="U21528">
        <v>0.1595</v>
      </c>
      <c r="V21528">
        <v>5000</v>
      </c>
      <c r="W21528">
        <v>5</v>
      </c>
      <c r="X21528">
        <v>7287</v>
      </c>
      <c r="Y21528" t="s">
        <v>2869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3</v>
      </c>
      <c r="O21529" t="s">
        <v>614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</v>
      </c>
      <c r="U21529">
        <v>0.1719</v>
      </c>
      <c r="V21529">
        <v>13000</v>
      </c>
      <c r="W21529">
        <v>37</v>
      </c>
      <c r="X21529">
        <v>16627</v>
      </c>
      <c r="Y21529" t="s">
        <v>2869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3</v>
      </c>
      <c r="O21530" t="s">
        <v>1143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</v>
      </c>
      <c r="U21530">
        <v>0.17510000000000001</v>
      </c>
      <c r="V21530">
        <v>16000</v>
      </c>
      <c r="W21530">
        <v>12</v>
      </c>
      <c r="X21530">
        <v>24122</v>
      </c>
      <c r="Y21530" t="s">
        <v>28697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3</v>
      </c>
      <c r="O21531" t="s">
        <v>614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3</v>
      </c>
      <c r="U21531">
        <v>0.18790000000000001</v>
      </c>
      <c r="V21531">
        <v>1650</v>
      </c>
      <c r="W21531">
        <v>12</v>
      </c>
      <c r="X21531">
        <v>2324</v>
      </c>
      <c r="Y21531" t="s">
        <v>28697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3</v>
      </c>
      <c r="O21532" t="s">
        <v>614</v>
      </c>
      <c r="P21532" t="s">
        <v>33</v>
      </c>
      <c r="Q21532" t="s">
        <v>34</v>
      </c>
      <c r="R21532">
        <v>30000</v>
      </c>
      <c r="S21532">
        <v>0.1588</v>
      </c>
      <c r="T21532">
        <v>370</v>
      </c>
      <c r="U21532">
        <v>0.16689999999999999</v>
      </c>
      <c r="V21532">
        <v>15000</v>
      </c>
      <c r="W21532">
        <v>16</v>
      </c>
      <c r="X21532">
        <v>16794</v>
      </c>
      <c r="Y21532" t="s">
        <v>28697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3</v>
      </c>
      <c r="O21533" t="s">
        <v>614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</v>
      </c>
      <c r="U21533">
        <v>0.19420000000000001</v>
      </c>
      <c r="V21533">
        <v>12000</v>
      </c>
      <c r="W21533">
        <v>22</v>
      </c>
      <c r="X21533">
        <v>18393</v>
      </c>
      <c r="Y21533" t="s">
        <v>28697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3</v>
      </c>
      <c r="O21534" t="s">
        <v>614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</v>
      </c>
      <c r="U21534">
        <v>0.1719</v>
      </c>
      <c r="V21534">
        <v>15000</v>
      </c>
      <c r="W21534">
        <v>16</v>
      </c>
      <c r="X21534">
        <v>19646</v>
      </c>
      <c r="Y21534" t="s">
        <v>28697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3</v>
      </c>
      <c r="O21535" t="s">
        <v>1143</v>
      </c>
      <c r="P21535" t="s">
        <v>33</v>
      </c>
      <c r="Q21535" t="s">
        <v>34</v>
      </c>
      <c r="R21535">
        <v>36000</v>
      </c>
      <c r="S21535">
        <v>0.1173</v>
      </c>
      <c r="T21535">
        <v>317</v>
      </c>
      <c r="U21535">
        <v>0.1991</v>
      </c>
      <c r="V21535">
        <v>12000</v>
      </c>
      <c r="W21535">
        <v>24</v>
      </c>
      <c r="X21535">
        <v>13766</v>
      </c>
      <c r="Y21535" t="s">
        <v>28697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3</v>
      </c>
      <c r="O21536" t="s">
        <v>893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</v>
      </c>
      <c r="U21536">
        <v>0.17879999999999999</v>
      </c>
      <c r="V21536">
        <v>10000</v>
      </c>
      <c r="W21536">
        <v>30</v>
      </c>
      <c r="X21536">
        <v>10151</v>
      </c>
      <c r="Y21536" t="s">
        <v>28697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3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</v>
      </c>
      <c r="U21537">
        <v>0.16400000000000001</v>
      </c>
      <c r="V21537">
        <v>8000</v>
      </c>
      <c r="W21537">
        <v>20</v>
      </c>
      <c r="X21537">
        <v>9230</v>
      </c>
      <c r="Y21537" t="s">
        <v>28697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3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</v>
      </c>
      <c r="U21538">
        <v>0.16400000000000001</v>
      </c>
      <c r="V21538">
        <v>21000</v>
      </c>
      <c r="W21538">
        <v>18</v>
      </c>
      <c r="X21538">
        <v>30611</v>
      </c>
      <c r="Y21538" t="s">
        <v>28697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3</v>
      </c>
      <c r="O21539" t="s">
        <v>614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5</v>
      </c>
      <c r="U21539">
        <v>0.1719</v>
      </c>
      <c r="V21539">
        <v>5000</v>
      </c>
      <c r="W21539">
        <v>11</v>
      </c>
      <c r="X21539">
        <v>7486</v>
      </c>
      <c r="Y21539" t="s">
        <v>28697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3</v>
      </c>
      <c r="O21540" t="s">
        <v>614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</v>
      </c>
      <c r="U21540">
        <v>0.18790000000000001</v>
      </c>
      <c r="V21540">
        <v>15000</v>
      </c>
      <c r="W21540">
        <v>16</v>
      </c>
      <c r="X21540">
        <v>21298</v>
      </c>
      <c r="Y21540" t="s">
        <v>28697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3</v>
      </c>
      <c r="O21541" t="s">
        <v>893</v>
      </c>
      <c r="P21541" t="s">
        <v>33</v>
      </c>
      <c r="Q21541" t="s">
        <v>34</v>
      </c>
      <c r="R21541">
        <v>54000</v>
      </c>
      <c r="S21541">
        <v>0.1938</v>
      </c>
      <c r="T21541">
        <v>284</v>
      </c>
      <c r="U21541">
        <v>0.17879999999999999</v>
      </c>
      <c r="V21541">
        <v>11200</v>
      </c>
      <c r="W21541">
        <v>6</v>
      </c>
      <c r="X21541">
        <v>17015</v>
      </c>
      <c r="Y21541" t="s">
        <v>28697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3</v>
      </c>
      <c r="O21542" t="s">
        <v>893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</v>
      </c>
      <c r="U21542">
        <v>0.17879999999999999</v>
      </c>
      <c r="V21542">
        <v>35000</v>
      </c>
      <c r="W21542">
        <v>17</v>
      </c>
      <c r="X21542">
        <v>43068</v>
      </c>
      <c r="Y21542" t="s">
        <v>28697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3</v>
      </c>
      <c r="O21543" t="s">
        <v>893</v>
      </c>
      <c r="P21543" t="s">
        <v>33</v>
      </c>
      <c r="Q21543" t="s">
        <v>34</v>
      </c>
      <c r="R21543">
        <v>75000</v>
      </c>
      <c r="S21543">
        <v>0.1578</v>
      </c>
      <c r="T21543">
        <v>400</v>
      </c>
      <c r="U21543">
        <v>0.20300000000000001</v>
      </c>
      <c r="V21543">
        <v>15000</v>
      </c>
      <c r="W21543">
        <v>12</v>
      </c>
      <c r="X21543">
        <v>18529</v>
      </c>
      <c r="Y21543" t="s">
        <v>28697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3</v>
      </c>
      <c r="O21544" t="s">
        <v>893</v>
      </c>
      <c r="P21544" t="s">
        <v>33</v>
      </c>
      <c r="Q21544" t="s">
        <v>34</v>
      </c>
      <c r="R21544">
        <v>85000</v>
      </c>
      <c r="S21544">
        <v>0.189</v>
      </c>
      <c r="T21544">
        <v>416</v>
      </c>
      <c r="U21544">
        <v>0.20300000000000001</v>
      </c>
      <c r="V21544">
        <v>15600</v>
      </c>
      <c r="W21544">
        <v>22</v>
      </c>
      <c r="X21544">
        <v>22031</v>
      </c>
      <c r="Y21544" t="s">
        <v>28697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3</v>
      </c>
      <c r="O21545" t="s">
        <v>614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</v>
      </c>
      <c r="U21545">
        <v>0.1714</v>
      </c>
      <c r="V21545">
        <v>25000</v>
      </c>
      <c r="W21545">
        <v>26</v>
      </c>
      <c r="X21545">
        <v>37392</v>
      </c>
      <c r="Y21545" t="s">
        <v>28697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3</v>
      </c>
      <c r="O21546" t="s">
        <v>1143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4</v>
      </c>
      <c r="U21546">
        <v>0.19289999999999999</v>
      </c>
      <c r="V21546">
        <v>35000</v>
      </c>
      <c r="W21546">
        <v>21</v>
      </c>
      <c r="X21546">
        <v>47146</v>
      </c>
      <c r="Y21546" t="s">
        <v>28697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3</v>
      </c>
      <c r="O21547" t="s">
        <v>893</v>
      </c>
      <c r="P21547" t="s">
        <v>33</v>
      </c>
      <c r="Q21547" t="s">
        <v>34</v>
      </c>
      <c r="R21547">
        <v>40800</v>
      </c>
      <c r="S21547">
        <v>0.1729</v>
      </c>
      <c r="T21547">
        <v>425</v>
      </c>
      <c r="U21547">
        <v>0.17929999999999999</v>
      </c>
      <c r="V21547">
        <v>16750</v>
      </c>
      <c r="W21547">
        <v>12</v>
      </c>
      <c r="X21547">
        <v>25482</v>
      </c>
      <c r="Y21547" t="s">
        <v>28697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3</v>
      </c>
      <c r="O21548" t="s">
        <v>614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60</v>
      </c>
      <c r="U21548">
        <v>0.1714</v>
      </c>
      <c r="V21548">
        <v>6400</v>
      </c>
      <c r="W21548">
        <v>6</v>
      </c>
      <c r="X21548">
        <v>6492</v>
      </c>
      <c r="Y21548" t="s">
        <v>28697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3</v>
      </c>
      <c r="O21549" t="s">
        <v>893</v>
      </c>
      <c r="P21549" t="s">
        <v>33</v>
      </c>
      <c r="Q21549" t="s">
        <v>34</v>
      </c>
      <c r="R21549">
        <v>82000</v>
      </c>
      <c r="S21549">
        <v>0.1149</v>
      </c>
      <c r="T21549">
        <v>316</v>
      </c>
      <c r="U21549">
        <v>0.19689999999999999</v>
      </c>
      <c r="V21549">
        <v>12000</v>
      </c>
      <c r="W21549">
        <v>18</v>
      </c>
      <c r="X21549">
        <v>18896</v>
      </c>
      <c r="Y21549" t="s">
        <v>28697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3</v>
      </c>
      <c r="O21550" t="s">
        <v>893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</v>
      </c>
      <c r="U21550">
        <v>0.17929999999999999</v>
      </c>
      <c r="V21550">
        <v>15000</v>
      </c>
      <c r="W21550">
        <v>18</v>
      </c>
      <c r="X21550">
        <v>20268</v>
      </c>
      <c r="Y21550" t="s">
        <v>28697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3</v>
      </c>
      <c r="O21551" t="s">
        <v>614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</v>
      </c>
      <c r="U21551">
        <v>0.1719</v>
      </c>
      <c r="V21551">
        <v>13750</v>
      </c>
      <c r="W21551">
        <v>23</v>
      </c>
      <c r="X21551">
        <v>20419</v>
      </c>
      <c r="Y21551" t="s">
        <v>28697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3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</v>
      </c>
      <c r="U21552">
        <v>0.1595</v>
      </c>
      <c r="V21552">
        <v>3600</v>
      </c>
      <c r="W21552">
        <v>7</v>
      </c>
      <c r="X21552">
        <v>4412</v>
      </c>
      <c r="Y21552" t="s">
        <v>28697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3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</v>
      </c>
      <c r="U21553">
        <v>0.16450000000000001</v>
      </c>
      <c r="V21553">
        <v>6250</v>
      </c>
      <c r="W21553">
        <v>14</v>
      </c>
      <c r="X21553">
        <v>9209</v>
      </c>
      <c r="Y21553" t="s">
        <v>28697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3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5</v>
      </c>
      <c r="U21554">
        <v>0.1799</v>
      </c>
      <c r="V21554">
        <v>12000</v>
      </c>
      <c r="W21554">
        <v>8</v>
      </c>
      <c r="X21554">
        <v>14637</v>
      </c>
      <c r="Y21554" t="s">
        <v>2869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3</v>
      </c>
      <c r="O21555" t="s">
        <v>614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60</v>
      </c>
      <c r="U21555">
        <v>0.1714</v>
      </c>
      <c r="V21555">
        <v>2400</v>
      </c>
      <c r="W21555">
        <v>3</v>
      </c>
      <c r="X21555">
        <v>3590</v>
      </c>
      <c r="Y21555" t="s">
        <v>28697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3</v>
      </c>
      <c r="O21556" t="s">
        <v>614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</v>
      </c>
      <c r="U21556">
        <v>0.19420000000000001</v>
      </c>
      <c r="V21556">
        <v>13000</v>
      </c>
      <c r="W21556">
        <v>9</v>
      </c>
      <c r="X21556">
        <v>19087</v>
      </c>
      <c r="Y21556" t="s">
        <v>2869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3</v>
      </c>
      <c r="O21557" t="s">
        <v>614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60</v>
      </c>
      <c r="U21557">
        <v>0.1719</v>
      </c>
      <c r="V21557">
        <v>6400</v>
      </c>
      <c r="W21557">
        <v>24</v>
      </c>
      <c r="X21557">
        <v>8927</v>
      </c>
      <c r="Y21557" t="s">
        <v>2869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3</v>
      </c>
      <c r="O21558" t="s">
        <v>893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</v>
      </c>
      <c r="U21558">
        <v>0.19689999999999999</v>
      </c>
      <c r="V21558">
        <v>18400</v>
      </c>
      <c r="W21558">
        <v>48</v>
      </c>
      <c r="X21558">
        <v>26119</v>
      </c>
      <c r="Y21558" t="s">
        <v>28697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3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</v>
      </c>
      <c r="U21559">
        <v>0.18640000000000001</v>
      </c>
      <c r="V21559">
        <v>9800</v>
      </c>
      <c r="W21559">
        <v>19</v>
      </c>
      <c r="X21559">
        <v>14829</v>
      </c>
      <c r="Y21559" t="s">
        <v>28697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3</v>
      </c>
      <c r="O21560" t="s">
        <v>1143</v>
      </c>
      <c r="P21560" t="s">
        <v>33</v>
      </c>
      <c r="Q21560" t="s">
        <v>34</v>
      </c>
      <c r="R21560">
        <v>21000</v>
      </c>
      <c r="S21560">
        <v>0.104</v>
      </c>
      <c r="T21560">
        <v>232</v>
      </c>
      <c r="U21560">
        <v>0.17510000000000001</v>
      </c>
      <c r="V21560">
        <v>9250</v>
      </c>
      <c r="W21560">
        <v>9</v>
      </c>
      <c r="X21560">
        <v>12751</v>
      </c>
      <c r="Y21560" t="s">
        <v>28697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3</v>
      </c>
      <c r="O21561" t="s">
        <v>872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</v>
      </c>
      <c r="U21561">
        <v>0.18390000000000001</v>
      </c>
      <c r="V21561">
        <v>14000</v>
      </c>
      <c r="W21561">
        <v>27</v>
      </c>
      <c r="X21561">
        <v>21462</v>
      </c>
      <c r="Y21561" t="s">
        <v>28697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3</v>
      </c>
      <c r="O21562" t="s">
        <v>893</v>
      </c>
      <c r="P21562" t="s">
        <v>33</v>
      </c>
      <c r="Q21562" t="s">
        <v>34</v>
      </c>
      <c r="R21562">
        <v>140000</v>
      </c>
      <c r="S21562">
        <v>5.91E-2</v>
      </c>
      <c r="T21562">
        <v>790</v>
      </c>
      <c r="U21562">
        <v>0.19689999999999999</v>
      </c>
      <c r="V21562">
        <v>30000</v>
      </c>
      <c r="W21562">
        <v>20</v>
      </c>
      <c r="X21562">
        <v>39933</v>
      </c>
      <c r="Y21562" t="s">
        <v>28697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3</v>
      </c>
      <c r="O21563" t="s">
        <v>893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8</v>
      </c>
      <c r="U21563">
        <v>0.17879999999999999</v>
      </c>
      <c r="V21563">
        <v>14125</v>
      </c>
      <c r="W21563">
        <v>38</v>
      </c>
      <c r="X21563">
        <v>21255</v>
      </c>
      <c r="Y21563" t="s">
        <v>28697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3</v>
      </c>
      <c r="O21564" t="s">
        <v>872</v>
      </c>
      <c r="P21564" t="s">
        <v>33</v>
      </c>
      <c r="Q21564" t="s">
        <v>34</v>
      </c>
      <c r="R21564">
        <v>35004</v>
      </c>
      <c r="S21564">
        <v>0.1138</v>
      </c>
      <c r="T21564">
        <v>256</v>
      </c>
      <c r="U21564">
        <v>0.18390000000000001</v>
      </c>
      <c r="V21564">
        <v>10000</v>
      </c>
      <c r="W21564">
        <v>9</v>
      </c>
      <c r="X21564">
        <v>13988</v>
      </c>
      <c r="Y21564" t="s">
        <v>28697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3</v>
      </c>
      <c r="O21565" t="s">
        <v>893</v>
      </c>
      <c r="P21565" t="s">
        <v>33</v>
      </c>
      <c r="Q21565" t="s">
        <v>34</v>
      </c>
      <c r="R21565">
        <v>40800</v>
      </c>
      <c r="S21565">
        <v>0.2382</v>
      </c>
      <c r="T21565">
        <v>367</v>
      </c>
      <c r="U21565">
        <v>0.17879999999999999</v>
      </c>
      <c r="V21565">
        <v>14500</v>
      </c>
      <c r="W21565">
        <v>25</v>
      </c>
      <c r="X21565">
        <v>21869</v>
      </c>
      <c r="Y21565" t="s">
        <v>28697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3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1</v>
      </c>
      <c r="U21566">
        <v>0.18640000000000001</v>
      </c>
      <c r="V21566">
        <v>21000</v>
      </c>
      <c r="W21566">
        <v>36</v>
      </c>
      <c r="X21566">
        <v>31246</v>
      </c>
      <c r="Y21566" t="s">
        <v>28697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3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7</v>
      </c>
      <c r="U21567">
        <v>0.1799</v>
      </c>
      <c r="V21567">
        <v>16800</v>
      </c>
      <c r="W21567">
        <v>37</v>
      </c>
      <c r="X21567">
        <v>18969</v>
      </c>
      <c r="Y21567" t="s">
        <v>28697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3</v>
      </c>
      <c r="O21568" t="s">
        <v>1143</v>
      </c>
      <c r="P21568" t="s">
        <v>33</v>
      </c>
      <c r="Q21568" t="s">
        <v>34</v>
      </c>
      <c r="R21568">
        <v>91140</v>
      </c>
      <c r="S21568">
        <v>0.1072</v>
      </c>
      <c r="T21568">
        <v>564</v>
      </c>
      <c r="U21568">
        <v>0.19289999999999999</v>
      </c>
      <c r="V21568">
        <v>21600</v>
      </c>
      <c r="W21568">
        <v>15</v>
      </c>
      <c r="X21568">
        <v>26120</v>
      </c>
      <c r="Y21568" t="s">
        <v>28697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3</v>
      </c>
      <c r="O21569" t="s">
        <v>1143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</v>
      </c>
      <c r="U21569">
        <v>0.1991</v>
      </c>
      <c r="V21569">
        <v>28000</v>
      </c>
      <c r="W21569">
        <v>20</v>
      </c>
      <c r="X21569">
        <v>37038</v>
      </c>
      <c r="Y21569" t="s">
        <v>28697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3</v>
      </c>
      <c r="O21570" t="s">
        <v>893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</v>
      </c>
      <c r="U21570">
        <v>0.17879999999999999</v>
      </c>
      <c r="V21570">
        <v>16000</v>
      </c>
      <c r="W21570">
        <v>16</v>
      </c>
      <c r="X21570">
        <v>21018</v>
      </c>
      <c r="Y21570" t="s">
        <v>28697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3</v>
      </c>
      <c r="O21571" t="s">
        <v>872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</v>
      </c>
      <c r="U21571">
        <v>0.18390000000000001</v>
      </c>
      <c r="V21571">
        <v>13200</v>
      </c>
      <c r="W21571">
        <v>13</v>
      </c>
      <c r="X21571">
        <v>19016</v>
      </c>
      <c r="Y21571" t="s">
        <v>28697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3</v>
      </c>
      <c r="O21572" t="s">
        <v>872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</v>
      </c>
      <c r="U21572">
        <v>0.16320000000000001</v>
      </c>
      <c r="V21572">
        <v>19000</v>
      </c>
      <c r="W21572">
        <v>13</v>
      </c>
      <c r="X21572">
        <v>26696</v>
      </c>
      <c r="Y21572" t="s">
        <v>28697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3</v>
      </c>
      <c r="O21573" t="s">
        <v>872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2</v>
      </c>
      <c r="U21573">
        <v>0.16819999999999999</v>
      </c>
      <c r="V21573">
        <v>13000</v>
      </c>
      <c r="W21573">
        <v>29</v>
      </c>
      <c r="X21573">
        <v>19301</v>
      </c>
      <c r="Y21573" t="s">
        <v>28697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3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2</v>
      </c>
      <c r="U21574">
        <v>0.1595</v>
      </c>
      <c r="V21574">
        <v>12000</v>
      </c>
      <c r="W21574">
        <v>29</v>
      </c>
      <c r="X21574">
        <v>17833</v>
      </c>
      <c r="Y21574" t="s">
        <v>28697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3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</v>
      </c>
      <c r="U21575">
        <v>0.18640000000000001</v>
      </c>
      <c r="V21575">
        <v>10000</v>
      </c>
      <c r="W21575">
        <v>41</v>
      </c>
      <c r="X21575">
        <v>13343</v>
      </c>
      <c r="Y21575" t="s">
        <v>28697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3</v>
      </c>
      <c r="O21576" t="s">
        <v>872</v>
      </c>
      <c r="P21576" t="s">
        <v>33</v>
      </c>
      <c r="Q21576" t="s">
        <v>34</v>
      </c>
      <c r="R21576">
        <v>13000</v>
      </c>
      <c r="S21576">
        <v>0.156</v>
      </c>
      <c r="T21576">
        <v>25</v>
      </c>
      <c r="U21576">
        <v>0.16769999999999999</v>
      </c>
      <c r="V21576">
        <v>1000</v>
      </c>
      <c r="W21576">
        <v>5</v>
      </c>
      <c r="X21576">
        <v>1484</v>
      </c>
      <c r="Y21576" t="s">
        <v>28697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3</v>
      </c>
      <c r="O21577" t="s">
        <v>1143</v>
      </c>
      <c r="P21577" t="s">
        <v>33</v>
      </c>
      <c r="Q21577" t="s">
        <v>34</v>
      </c>
      <c r="R21577">
        <v>45000</v>
      </c>
      <c r="S21577">
        <v>0.2331</v>
      </c>
      <c r="T21577">
        <v>317</v>
      </c>
      <c r="U21577">
        <v>0.1991</v>
      </c>
      <c r="V21577">
        <v>12000</v>
      </c>
      <c r="W21577">
        <v>10</v>
      </c>
      <c r="X21577">
        <v>16894</v>
      </c>
      <c r="Y21577" t="s">
        <v>28697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3</v>
      </c>
      <c r="O21578" t="s">
        <v>872</v>
      </c>
      <c r="P21578" t="s">
        <v>33</v>
      </c>
      <c r="Q21578" t="s">
        <v>34</v>
      </c>
      <c r="R21578">
        <v>33000</v>
      </c>
      <c r="S21578">
        <v>0.1149</v>
      </c>
      <c r="T21578">
        <v>267</v>
      </c>
      <c r="U21578">
        <v>0.16819999999999999</v>
      </c>
      <c r="V21578">
        <v>10800</v>
      </c>
      <c r="W21578">
        <v>19</v>
      </c>
      <c r="X21578">
        <v>15975</v>
      </c>
      <c r="Y21578" t="s">
        <v>28697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3</v>
      </c>
      <c r="O21579" t="s">
        <v>872</v>
      </c>
      <c r="P21579" t="s">
        <v>33</v>
      </c>
      <c r="Q21579" t="s">
        <v>34</v>
      </c>
      <c r="R21579">
        <v>43200</v>
      </c>
      <c r="S21579">
        <v>0.1211</v>
      </c>
      <c r="T21579">
        <v>350</v>
      </c>
      <c r="U21579">
        <v>0.1903</v>
      </c>
      <c r="V21579">
        <v>13500</v>
      </c>
      <c r="W21579">
        <v>42</v>
      </c>
      <c r="X21579">
        <v>19087</v>
      </c>
      <c r="Y21579" t="s">
        <v>2869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3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</v>
      </c>
      <c r="U21580">
        <v>0.18640000000000001</v>
      </c>
      <c r="V21580">
        <v>14000</v>
      </c>
      <c r="W21580">
        <v>19</v>
      </c>
      <c r="X21580">
        <v>19665</v>
      </c>
      <c r="Y21580" t="s">
        <v>28697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3</v>
      </c>
      <c r="O21581" t="s">
        <v>614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</v>
      </c>
      <c r="U21581">
        <v>0.19420000000000001</v>
      </c>
      <c r="V21581">
        <v>7875</v>
      </c>
      <c r="W21581">
        <v>22</v>
      </c>
      <c r="X21581">
        <v>11974</v>
      </c>
      <c r="Y21581" t="s">
        <v>28697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3</v>
      </c>
      <c r="O21582" t="s">
        <v>893</v>
      </c>
      <c r="P21582" t="s">
        <v>33</v>
      </c>
      <c r="Q21582" t="s">
        <v>34</v>
      </c>
      <c r="R21582">
        <v>35000</v>
      </c>
      <c r="S21582">
        <v>0.1673</v>
      </c>
      <c r="T21582">
        <v>355</v>
      </c>
      <c r="U21582">
        <v>0.17879999999999999</v>
      </c>
      <c r="V21582">
        <v>14000</v>
      </c>
      <c r="W21582">
        <v>12</v>
      </c>
      <c r="X21582">
        <v>17878</v>
      </c>
      <c r="Y21582" t="s">
        <v>28697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3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2</v>
      </c>
      <c r="U21583">
        <v>0.16400000000000001</v>
      </c>
      <c r="V21583">
        <v>18000</v>
      </c>
      <c r="W21583">
        <v>28</v>
      </c>
      <c r="X21583">
        <v>25984</v>
      </c>
      <c r="Y21583" t="s">
        <v>28697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3</v>
      </c>
      <c r="O21584" t="s">
        <v>1143</v>
      </c>
      <c r="P21584" t="s">
        <v>33</v>
      </c>
      <c r="Q21584" t="s">
        <v>34</v>
      </c>
      <c r="R21584">
        <v>52320</v>
      </c>
      <c r="S21584">
        <v>0.1628</v>
      </c>
      <c r="T21584">
        <v>258</v>
      </c>
      <c r="U21584">
        <v>0.17560000000000001</v>
      </c>
      <c r="V21584">
        <v>16000</v>
      </c>
      <c r="W21584">
        <v>14</v>
      </c>
      <c r="X21584">
        <v>14363</v>
      </c>
      <c r="Y21584" t="s">
        <v>28697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3</v>
      </c>
      <c r="O21585" t="s">
        <v>1143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</v>
      </c>
      <c r="U21585">
        <v>0.1991</v>
      </c>
      <c r="V21585">
        <v>12000</v>
      </c>
      <c r="W21585">
        <v>45</v>
      </c>
      <c r="X21585">
        <v>14766</v>
      </c>
      <c r="Y21585" t="s">
        <v>28697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3</v>
      </c>
      <c r="O21586" t="s">
        <v>893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60</v>
      </c>
      <c r="U21586">
        <v>0.20300000000000001</v>
      </c>
      <c r="V21586">
        <v>9750</v>
      </c>
      <c r="W21586">
        <v>17</v>
      </c>
      <c r="X21586">
        <v>13769</v>
      </c>
      <c r="Y21586" t="s">
        <v>28697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3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4</v>
      </c>
      <c r="U21587">
        <v>0.19389999999999999</v>
      </c>
      <c r="V21587">
        <v>12000</v>
      </c>
      <c r="W21587">
        <v>17</v>
      </c>
      <c r="X21587">
        <v>17502</v>
      </c>
      <c r="Y21587" t="s">
        <v>28697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3</v>
      </c>
      <c r="O21588" t="s">
        <v>614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</v>
      </c>
      <c r="U21588">
        <v>0.16689999999999999</v>
      </c>
      <c r="V21588">
        <v>15000</v>
      </c>
      <c r="W21588">
        <v>20</v>
      </c>
      <c r="X21588">
        <v>22217</v>
      </c>
      <c r="Y21588" t="s">
        <v>2869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3</v>
      </c>
      <c r="O21589" t="s">
        <v>614</v>
      </c>
      <c r="P21589" t="s">
        <v>33</v>
      </c>
      <c r="Q21589" t="s">
        <v>34</v>
      </c>
      <c r="R21589">
        <v>33996</v>
      </c>
      <c r="S21589">
        <v>3.04E-2</v>
      </c>
      <c r="T21589">
        <v>79</v>
      </c>
      <c r="U21589">
        <v>0.19420000000000001</v>
      </c>
      <c r="V21589">
        <v>3000</v>
      </c>
      <c r="W21589">
        <v>5</v>
      </c>
      <c r="X21589">
        <v>4304</v>
      </c>
      <c r="Y21589" t="s">
        <v>28697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3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3</v>
      </c>
      <c r="U21590">
        <v>0.16450000000000001</v>
      </c>
      <c r="V21590">
        <v>5000</v>
      </c>
      <c r="W21590">
        <v>16</v>
      </c>
      <c r="X21590">
        <v>5204</v>
      </c>
      <c r="Y21590" t="s">
        <v>28697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3</v>
      </c>
      <c r="O21591" t="s">
        <v>872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</v>
      </c>
      <c r="U21591">
        <v>0.16769999999999999</v>
      </c>
      <c r="V21591">
        <v>2000</v>
      </c>
      <c r="W21591">
        <v>51</v>
      </c>
      <c r="X21591">
        <v>2579</v>
      </c>
      <c r="Y21591" t="s">
        <v>28697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3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</v>
      </c>
      <c r="U21592">
        <v>0.1799</v>
      </c>
      <c r="V21592">
        <v>16000</v>
      </c>
      <c r="W21592">
        <v>54</v>
      </c>
      <c r="X21592">
        <v>17625</v>
      </c>
      <c r="Y21592" t="s">
        <v>28697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3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5</v>
      </c>
      <c r="U21593">
        <v>0.16450000000000001</v>
      </c>
      <c r="V21593">
        <v>12000</v>
      </c>
      <c r="W21593">
        <v>6</v>
      </c>
      <c r="X21593">
        <v>14268</v>
      </c>
      <c r="Y21593" t="s">
        <v>28697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3</v>
      </c>
      <c r="O21594" t="s">
        <v>872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</v>
      </c>
      <c r="U21594">
        <v>0.16819999999999999</v>
      </c>
      <c r="V21594">
        <v>8000</v>
      </c>
      <c r="W21594">
        <v>16</v>
      </c>
      <c r="X21594">
        <v>11883</v>
      </c>
      <c r="Y21594" t="s">
        <v>28697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3</v>
      </c>
      <c r="O21595" t="s">
        <v>1143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6</v>
      </c>
      <c r="U21595">
        <v>0.17560000000000001</v>
      </c>
      <c r="V21595">
        <v>5000</v>
      </c>
      <c r="W21595">
        <v>4</v>
      </c>
      <c r="X21595">
        <v>5888</v>
      </c>
      <c r="Y21595" t="s">
        <v>28697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3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5</v>
      </c>
      <c r="U21596">
        <v>0.16400000000000001</v>
      </c>
      <c r="V21596">
        <v>6300</v>
      </c>
      <c r="W21596">
        <v>29</v>
      </c>
      <c r="X21596">
        <v>7487</v>
      </c>
      <c r="Y21596" t="s">
        <v>2869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3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9</v>
      </c>
      <c r="U21597">
        <v>0.1595</v>
      </c>
      <c r="V21597">
        <v>1600</v>
      </c>
      <c r="W21597">
        <v>25</v>
      </c>
      <c r="X21597">
        <v>2363</v>
      </c>
      <c r="Y21597" t="s">
        <v>28697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3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5</v>
      </c>
      <c r="U21598">
        <v>0.16450000000000001</v>
      </c>
      <c r="V21598">
        <v>12000</v>
      </c>
      <c r="W21598">
        <v>29</v>
      </c>
      <c r="X21598">
        <v>14795</v>
      </c>
      <c r="Y21598" t="s">
        <v>28697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3</v>
      </c>
      <c r="O21599" t="s">
        <v>872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</v>
      </c>
      <c r="U21599">
        <v>0.16819999999999999</v>
      </c>
      <c r="V21599">
        <v>8000</v>
      </c>
      <c r="W21599">
        <v>10</v>
      </c>
      <c r="X21599">
        <v>8862</v>
      </c>
      <c r="Y21599" t="s">
        <v>28697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3</v>
      </c>
      <c r="O21600" t="s">
        <v>893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</v>
      </c>
      <c r="U21600">
        <v>0.17929999999999999</v>
      </c>
      <c r="V21600">
        <v>4000</v>
      </c>
      <c r="W21600">
        <v>17</v>
      </c>
      <c r="X21600">
        <v>6077</v>
      </c>
      <c r="Y21600" t="s">
        <v>2869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3</v>
      </c>
      <c r="O21601" t="s">
        <v>614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2</v>
      </c>
      <c r="U21601">
        <v>0.1714</v>
      </c>
      <c r="V21601">
        <v>10500</v>
      </c>
      <c r="W21601">
        <v>43</v>
      </c>
      <c r="X21601">
        <v>13817</v>
      </c>
      <c r="Y21601" t="s">
        <v>2869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3</v>
      </c>
      <c r="O21602" t="s">
        <v>872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</v>
      </c>
      <c r="U21602">
        <v>0.16819999999999999</v>
      </c>
      <c r="V21602">
        <v>9100</v>
      </c>
      <c r="W21602">
        <v>8</v>
      </c>
      <c r="X21602">
        <v>12224</v>
      </c>
      <c r="Y21602" t="s">
        <v>28697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3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2</v>
      </c>
      <c r="U21603">
        <v>0.1595</v>
      </c>
      <c r="V21603">
        <v>12000</v>
      </c>
      <c r="W21603">
        <v>25</v>
      </c>
      <c r="X21603">
        <v>17489</v>
      </c>
      <c r="Y21603" t="s">
        <v>28697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3</v>
      </c>
      <c r="O21604" t="s">
        <v>614</v>
      </c>
      <c r="P21604" t="s">
        <v>33</v>
      </c>
      <c r="Q21604" t="s">
        <v>34</v>
      </c>
      <c r="R21604">
        <v>110000</v>
      </c>
      <c r="S21604">
        <v>5.96E-2</v>
      </c>
      <c r="T21604">
        <v>249</v>
      </c>
      <c r="U21604">
        <v>0.1714</v>
      </c>
      <c r="V21604">
        <v>10000</v>
      </c>
      <c r="W21604">
        <v>21</v>
      </c>
      <c r="X21604">
        <v>13528</v>
      </c>
      <c r="Y21604" t="s">
        <v>28697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3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</v>
      </c>
      <c r="U21605">
        <v>0.1799</v>
      </c>
      <c r="V21605">
        <v>12000</v>
      </c>
      <c r="W21605">
        <v>26</v>
      </c>
      <c r="X21605">
        <v>11727</v>
      </c>
      <c r="Y21605" t="s">
        <v>2869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3</v>
      </c>
      <c r="O21606" t="s">
        <v>1143</v>
      </c>
      <c r="P21606" t="s">
        <v>33</v>
      </c>
      <c r="Q21606" t="s">
        <v>34</v>
      </c>
      <c r="R21606">
        <v>24960</v>
      </c>
      <c r="S21606">
        <v>0.1457</v>
      </c>
      <c r="T21606">
        <v>164</v>
      </c>
      <c r="U21606">
        <v>0.17560000000000001</v>
      </c>
      <c r="V21606">
        <v>6500</v>
      </c>
      <c r="W21606">
        <v>15</v>
      </c>
      <c r="X21606">
        <v>9808</v>
      </c>
      <c r="Y21606" t="s">
        <v>28697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3</v>
      </c>
      <c r="O21607" t="s">
        <v>893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4</v>
      </c>
      <c r="U21607">
        <v>0.20300000000000001</v>
      </c>
      <c r="V21607">
        <v>14400</v>
      </c>
      <c r="W21607">
        <v>17</v>
      </c>
      <c r="X21607">
        <v>18388</v>
      </c>
      <c r="Y21607" t="s">
        <v>28697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3</v>
      </c>
      <c r="O21608" t="s">
        <v>614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</v>
      </c>
      <c r="U21608">
        <v>0.18790000000000001</v>
      </c>
      <c r="V21608">
        <v>4000</v>
      </c>
      <c r="W21608">
        <v>8</v>
      </c>
      <c r="X21608">
        <v>6185</v>
      </c>
      <c r="Y21608" t="s">
        <v>28697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3</v>
      </c>
      <c r="O21609" t="s">
        <v>1143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</v>
      </c>
      <c r="U21609">
        <v>0.1706</v>
      </c>
      <c r="V21609">
        <v>7200</v>
      </c>
      <c r="W21609">
        <v>3</v>
      </c>
      <c r="X21609">
        <v>10669</v>
      </c>
      <c r="Y21609" t="s">
        <v>28697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3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3</v>
      </c>
      <c r="U21610">
        <v>0.16450000000000001</v>
      </c>
      <c r="V21610">
        <v>5000</v>
      </c>
      <c r="W21610">
        <v>28</v>
      </c>
      <c r="X21610">
        <v>6463</v>
      </c>
      <c r="Y21610" t="s">
        <v>28697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3</v>
      </c>
      <c r="O21611" t="s">
        <v>872</v>
      </c>
      <c r="P21611" t="s">
        <v>33</v>
      </c>
      <c r="Q21611" t="s">
        <v>34</v>
      </c>
      <c r="R21611">
        <v>39996</v>
      </c>
      <c r="S21611">
        <v>0.1812</v>
      </c>
      <c r="T21611">
        <v>256</v>
      </c>
      <c r="U21611">
        <v>0.18390000000000001</v>
      </c>
      <c r="V21611">
        <v>10000</v>
      </c>
      <c r="W21611">
        <v>10</v>
      </c>
      <c r="X21611">
        <v>13080</v>
      </c>
      <c r="Y21611" t="s">
        <v>28697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3</v>
      </c>
      <c r="O21612" t="s">
        <v>872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7</v>
      </c>
      <c r="U21612">
        <v>0.16819999999999999</v>
      </c>
      <c r="V21612">
        <v>14000</v>
      </c>
      <c r="W21612">
        <v>10</v>
      </c>
      <c r="X21612">
        <v>20605</v>
      </c>
      <c r="Y21612" t="s">
        <v>28697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3</v>
      </c>
      <c r="O21613" t="s">
        <v>1143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</v>
      </c>
      <c r="U21613">
        <v>0.17510000000000001</v>
      </c>
      <c r="V21613">
        <v>18000</v>
      </c>
      <c r="W21613">
        <v>24</v>
      </c>
      <c r="X21613">
        <v>26997</v>
      </c>
      <c r="Y21613" t="s">
        <v>286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3</v>
      </c>
      <c r="O21614" t="s">
        <v>614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50</v>
      </c>
      <c r="U21614">
        <v>0.1714</v>
      </c>
      <c r="V21614">
        <v>6000</v>
      </c>
      <c r="W21614">
        <v>22</v>
      </c>
      <c r="X21614">
        <v>8922</v>
      </c>
      <c r="Y21614" t="s">
        <v>28697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3</v>
      </c>
      <c r="O21615" t="s">
        <v>619</v>
      </c>
      <c r="P21615" t="s">
        <v>33</v>
      </c>
      <c r="Q21615" t="s">
        <v>34</v>
      </c>
      <c r="R21615">
        <v>72000</v>
      </c>
      <c r="S21615">
        <v>0.1915</v>
      </c>
      <c r="T21615">
        <v>638</v>
      </c>
      <c r="U21615">
        <v>0.1825</v>
      </c>
      <c r="V21615">
        <v>25000</v>
      </c>
      <c r="W21615">
        <v>20</v>
      </c>
      <c r="X21615">
        <v>34644</v>
      </c>
      <c r="Y21615" t="s">
        <v>28697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3</v>
      </c>
      <c r="O21616" t="s">
        <v>4182</v>
      </c>
      <c r="P21616" t="s">
        <v>33</v>
      </c>
      <c r="Q21616" t="s">
        <v>34</v>
      </c>
      <c r="R21616">
        <v>95000</v>
      </c>
      <c r="S21616">
        <v>0.216</v>
      </c>
      <c r="T21616">
        <v>790</v>
      </c>
      <c r="U21616">
        <v>0.19739999999999999</v>
      </c>
      <c r="V21616">
        <v>30000</v>
      </c>
      <c r="W21616">
        <v>30</v>
      </c>
      <c r="X21616">
        <v>35181</v>
      </c>
      <c r="Y21616" t="s">
        <v>28697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3</v>
      </c>
      <c r="O21617" t="s">
        <v>619</v>
      </c>
      <c r="P21617" t="s">
        <v>33</v>
      </c>
      <c r="Q21617" t="s">
        <v>34</v>
      </c>
      <c r="R21617">
        <v>68000</v>
      </c>
      <c r="S21617">
        <v>0.1691</v>
      </c>
      <c r="T21617">
        <v>810</v>
      </c>
      <c r="U21617">
        <v>0.2089</v>
      </c>
      <c r="V21617">
        <v>30000</v>
      </c>
      <c r="W21617">
        <v>18</v>
      </c>
      <c r="X21617">
        <v>30523</v>
      </c>
      <c r="Y21617" t="s">
        <v>28697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3</v>
      </c>
      <c r="O21618" t="s">
        <v>1241</v>
      </c>
      <c r="P21618" t="s">
        <v>33</v>
      </c>
      <c r="Q21618" t="s">
        <v>34</v>
      </c>
      <c r="R21618">
        <v>99000</v>
      </c>
      <c r="S21618">
        <v>0.1787</v>
      </c>
      <c r="T21618">
        <v>185</v>
      </c>
      <c r="U21618">
        <v>0.1867</v>
      </c>
      <c r="V21618">
        <v>7200</v>
      </c>
      <c r="W21618">
        <v>11</v>
      </c>
      <c r="X21618">
        <v>11128</v>
      </c>
      <c r="Y21618" t="s">
        <v>28697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3</v>
      </c>
      <c r="O21619" t="s">
        <v>1241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9</v>
      </c>
      <c r="U21619">
        <v>0.1862</v>
      </c>
      <c r="V21619">
        <v>19000</v>
      </c>
      <c r="W21619">
        <v>12</v>
      </c>
      <c r="X21619">
        <v>28863</v>
      </c>
      <c r="Y21619" t="s">
        <v>28697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3</v>
      </c>
      <c r="O21620" t="s">
        <v>4182</v>
      </c>
      <c r="P21620" t="s">
        <v>33</v>
      </c>
      <c r="Q21620" t="s">
        <v>34</v>
      </c>
      <c r="R21620">
        <v>46000</v>
      </c>
      <c r="S21620">
        <v>0.1182</v>
      </c>
      <c r="T21620">
        <v>412</v>
      </c>
      <c r="U21620">
        <v>0.21740000000000001</v>
      </c>
      <c r="V21620">
        <v>15000</v>
      </c>
      <c r="W21620">
        <v>8</v>
      </c>
      <c r="X21620">
        <v>24154</v>
      </c>
      <c r="Y21620" t="s">
        <v>28697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3</v>
      </c>
      <c r="O21621" t="s">
        <v>1241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70</v>
      </c>
      <c r="U21621">
        <v>0.20619999999999999</v>
      </c>
      <c r="V21621">
        <v>17500</v>
      </c>
      <c r="W21621">
        <v>8</v>
      </c>
      <c r="X21621">
        <v>28164</v>
      </c>
      <c r="Y21621" t="s">
        <v>28697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3</v>
      </c>
      <c r="O21622" t="s">
        <v>4182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2</v>
      </c>
      <c r="U21622">
        <v>0.19739999999999999</v>
      </c>
      <c r="V21622">
        <v>16000</v>
      </c>
      <c r="W21622">
        <v>9</v>
      </c>
      <c r="X21622">
        <v>25292</v>
      </c>
      <c r="Y21622" t="s">
        <v>28697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3</v>
      </c>
      <c r="O21623" t="s">
        <v>619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</v>
      </c>
      <c r="U21623">
        <v>0.20250000000000001</v>
      </c>
      <c r="V21623">
        <v>15175</v>
      </c>
      <c r="W21623">
        <v>10</v>
      </c>
      <c r="X21623">
        <v>23763</v>
      </c>
      <c r="Y21623" t="s">
        <v>28697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3</v>
      </c>
      <c r="O21624" t="s">
        <v>619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7</v>
      </c>
      <c r="U21624">
        <v>0.183</v>
      </c>
      <c r="V21624">
        <v>12000</v>
      </c>
      <c r="W21624">
        <v>8</v>
      </c>
      <c r="X21624">
        <v>18363</v>
      </c>
      <c r="Y21624" t="s">
        <v>28697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3</v>
      </c>
      <c r="O21625" t="s">
        <v>1539</v>
      </c>
      <c r="P21625" t="s">
        <v>33</v>
      </c>
      <c r="Q21625" t="s">
        <v>34</v>
      </c>
      <c r="R21625">
        <v>30000</v>
      </c>
      <c r="S21625">
        <v>0.1048</v>
      </c>
      <c r="T21625">
        <v>289</v>
      </c>
      <c r="U21625">
        <v>0.21360000000000001</v>
      </c>
      <c r="V21625">
        <v>10600</v>
      </c>
      <c r="W21625">
        <v>13</v>
      </c>
      <c r="X21625">
        <v>16533</v>
      </c>
      <c r="Y21625" t="s">
        <v>28697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3</v>
      </c>
      <c r="O21626" t="s">
        <v>1388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</v>
      </c>
      <c r="U21626">
        <v>0.18540000000000001</v>
      </c>
      <c r="V21626">
        <v>15000</v>
      </c>
      <c r="W21626">
        <v>7</v>
      </c>
      <c r="X21626">
        <v>22787</v>
      </c>
      <c r="Y21626" t="s">
        <v>2869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3</v>
      </c>
      <c r="O21627" t="s">
        <v>619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2</v>
      </c>
      <c r="U21627">
        <v>0.2089</v>
      </c>
      <c r="V21627">
        <v>16000</v>
      </c>
      <c r="W21627">
        <v>28</v>
      </c>
      <c r="X21627">
        <v>23492</v>
      </c>
      <c r="Y21627" t="s">
        <v>28697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3</v>
      </c>
      <c r="O21628" t="s">
        <v>4182</v>
      </c>
      <c r="P21628" t="s">
        <v>33</v>
      </c>
      <c r="Q21628" t="s">
        <v>34</v>
      </c>
      <c r="R21628">
        <v>211000</v>
      </c>
      <c r="S21628">
        <v>0.1764</v>
      </c>
      <c r="T21628">
        <v>484</v>
      </c>
      <c r="U21628">
        <v>0.2235</v>
      </c>
      <c r="V21628">
        <v>17400</v>
      </c>
      <c r="W21628">
        <v>35</v>
      </c>
      <c r="X21628">
        <v>25359</v>
      </c>
      <c r="Y21628" t="s">
        <v>28697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3</v>
      </c>
      <c r="O21629" t="s">
        <v>1388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</v>
      </c>
      <c r="U21629">
        <v>0.2099</v>
      </c>
      <c r="V21629">
        <v>7000</v>
      </c>
      <c r="W21629">
        <v>16</v>
      </c>
      <c r="X21629">
        <v>10935</v>
      </c>
      <c r="Y21629" t="s">
        <v>28697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3</v>
      </c>
      <c r="O21630" t="s">
        <v>1241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</v>
      </c>
      <c r="U21630">
        <v>0.1867</v>
      </c>
      <c r="V21630">
        <v>13750</v>
      </c>
      <c r="W21630">
        <v>12</v>
      </c>
      <c r="X21630">
        <v>20216</v>
      </c>
      <c r="Y21630" t="s">
        <v>28697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3</v>
      </c>
      <c r="O21631" t="s">
        <v>619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</v>
      </c>
      <c r="U21631">
        <v>0.1825</v>
      </c>
      <c r="V21631">
        <v>23000</v>
      </c>
      <c r="W21631">
        <v>12</v>
      </c>
      <c r="X21631">
        <v>35181</v>
      </c>
      <c r="Y21631" t="s">
        <v>28697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3</v>
      </c>
      <c r="O21632" t="s">
        <v>1539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</v>
      </c>
      <c r="U21632">
        <v>0.21360000000000001</v>
      </c>
      <c r="V21632">
        <v>14400</v>
      </c>
      <c r="W21632">
        <v>7</v>
      </c>
      <c r="X21632">
        <v>19113</v>
      </c>
      <c r="Y21632" t="s">
        <v>28697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3</v>
      </c>
      <c r="O21633" t="s">
        <v>1388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30</v>
      </c>
      <c r="U21633">
        <v>0.19040000000000001</v>
      </c>
      <c r="V21633">
        <v>5000</v>
      </c>
      <c r="W21633">
        <v>7</v>
      </c>
      <c r="X21633">
        <v>7403</v>
      </c>
      <c r="Y21633" t="s">
        <v>28697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3</v>
      </c>
      <c r="O21634" t="s">
        <v>1241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</v>
      </c>
      <c r="U21634">
        <v>0.1862</v>
      </c>
      <c r="V21634">
        <v>10000</v>
      </c>
      <c r="W21634">
        <v>15</v>
      </c>
      <c r="X21634">
        <v>14466</v>
      </c>
      <c r="Y21634" t="s">
        <v>28697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3</v>
      </c>
      <c r="O21635" t="s">
        <v>1539</v>
      </c>
      <c r="P21635" t="s">
        <v>33</v>
      </c>
      <c r="Q21635" t="s">
        <v>34</v>
      </c>
      <c r="R21635">
        <v>125000</v>
      </c>
      <c r="S21635">
        <v>0.1389</v>
      </c>
      <c r="T21635">
        <v>294</v>
      </c>
      <c r="U21635">
        <v>0.18909999999999999</v>
      </c>
      <c r="V21635">
        <v>18000</v>
      </c>
      <c r="W21635">
        <v>39</v>
      </c>
      <c r="X21635">
        <v>17625</v>
      </c>
      <c r="Y21635" t="s">
        <v>28697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3</v>
      </c>
      <c r="O21636" t="s">
        <v>1539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</v>
      </c>
      <c r="U21636">
        <v>0.19409999999999999</v>
      </c>
      <c r="V21636">
        <v>20000</v>
      </c>
      <c r="W21636">
        <v>32</v>
      </c>
      <c r="X21636">
        <v>28346</v>
      </c>
      <c r="Y21636" t="s">
        <v>28697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3</v>
      </c>
      <c r="O21637" t="s">
        <v>1539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</v>
      </c>
      <c r="U21637">
        <v>0.21360000000000001</v>
      </c>
      <c r="V21637">
        <v>25000</v>
      </c>
      <c r="W21637">
        <v>29</v>
      </c>
      <c r="X21637">
        <v>35889</v>
      </c>
      <c r="Y21637" t="s">
        <v>28697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3</v>
      </c>
      <c r="O21638" t="s">
        <v>619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5</v>
      </c>
      <c r="U21638">
        <v>0.2089</v>
      </c>
      <c r="V21638">
        <v>19075</v>
      </c>
      <c r="W21638">
        <v>17</v>
      </c>
      <c r="X21638">
        <v>29846</v>
      </c>
      <c r="Y21638" t="s">
        <v>28697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3</v>
      </c>
      <c r="O21639" t="s">
        <v>1539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8</v>
      </c>
      <c r="U21639">
        <v>0.19409999999999999</v>
      </c>
      <c r="V21639">
        <v>17500</v>
      </c>
      <c r="W21639">
        <v>30</v>
      </c>
      <c r="X21639">
        <v>22568</v>
      </c>
      <c r="Y21639" t="s">
        <v>28697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3</v>
      </c>
      <c r="O21640" t="s">
        <v>4182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2</v>
      </c>
      <c r="U21640">
        <v>0.19739999999999999</v>
      </c>
      <c r="V21640">
        <v>16000</v>
      </c>
      <c r="W21640">
        <v>27</v>
      </c>
      <c r="X21640">
        <v>18745</v>
      </c>
      <c r="Y21640" t="s">
        <v>28697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3</v>
      </c>
      <c r="O21641" t="s">
        <v>1241</v>
      </c>
      <c r="P21641" t="s">
        <v>33</v>
      </c>
      <c r="Q21641" t="s">
        <v>34</v>
      </c>
      <c r="R21641">
        <v>100000</v>
      </c>
      <c r="S21641">
        <v>0.157</v>
      </c>
      <c r="T21641">
        <v>382</v>
      </c>
      <c r="U21641">
        <v>0.1817</v>
      </c>
      <c r="V21641">
        <v>15000</v>
      </c>
      <c r="W21641">
        <v>22</v>
      </c>
      <c r="X21641">
        <v>22448</v>
      </c>
      <c r="Y21641" t="s">
        <v>28697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3</v>
      </c>
      <c r="O21642" t="s">
        <v>4182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2</v>
      </c>
      <c r="U21642">
        <v>0.21740000000000001</v>
      </c>
      <c r="V21642">
        <v>4800</v>
      </c>
      <c r="W21642">
        <v>34</v>
      </c>
      <c r="X21642">
        <v>7206</v>
      </c>
      <c r="Y21642" t="s">
        <v>28697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3</v>
      </c>
      <c r="O21643" t="s">
        <v>1539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</v>
      </c>
      <c r="U21643">
        <v>0.18909999999999999</v>
      </c>
      <c r="V21643">
        <v>6000</v>
      </c>
      <c r="W21643">
        <v>9</v>
      </c>
      <c r="X21643">
        <v>9336</v>
      </c>
      <c r="Y21643" t="s">
        <v>28697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3</v>
      </c>
      <c r="O21644" t="s">
        <v>1539</v>
      </c>
      <c r="P21644" t="s">
        <v>33</v>
      </c>
      <c r="Q21644" t="s">
        <v>34</v>
      </c>
      <c r="R21644">
        <v>37740</v>
      </c>
      <c r="S21644">
        <v>0.2203</v>
      </c>
      <c r="T21644">
        <v>282</v>
      </c>
      <c r="U21644">
        <v>0.19359999999999999</v>
      </c>
      <c r="V21644">
        <v>10800</v>
      </c>
      <c r="W21644">
        <v>11</v>
      </c>
      <c r="X21644">
        <v>14803</v>
      </c>
      <c r="Y21644" t="s">
        <v>28697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3</v>
      </c>
      <c r="O21645" t="s">
        <v>1388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8</v>
      </c>
      <c r="U21645">
        <v>0.2167</v>
      </c>
      <c r="V21645">
        <v>32000</v>
      </c>
      <c r="W21645">
        <v>27</v>
      </c>
      <c r="X21645">
        <v>43299</v>
      </c>
      <c r="Y21645" t="s">
        <v>28697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3</v>
      </c>
      <c r="O21646" t="s">
        <v>1388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</v>
      </c>
      <c r="U21646">
        <v>0.18540000000000001</v>
      </c>
      <c r="V21646">
        <v>6000</v>
      </c>
      <c r="W21646">
        <v>48</v>
      </c>
      <c r="X21646">
        <v>6799</v>
      </c>
      <c r="Y21646" t="s">
        <v>28697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3</v>
      </c>
      <c r="O21647" t="s">
        <v>1685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</v>
      </c>
      <c r="U21647">
        <v>0.23219999999999999</v>
      </c>
      <c r="V21647">
        <v>9550</v>
      </c>
      <c r="W21647">
        <v>6</v>
      </c>
      <c r="X21647">
        <v>14888</v>
      </c>
      <c r="Y21647" t="s">
        <v>28697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3</v>
      </c>
      <c r="O21648" t="s">
        <v>1459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3</v>
      </c>
      <c r="U21648">
        <v>0.22109999999999999</v>
      </c>
      <c r="V21648">
        <v>17800</v>
      </c>
      <c r="W21648">
        <v>26</v>
      </c>
      <c r="X21648">
        <v>18131</v>
      </c>
      <c r="Y21648" t="s">
        <v>28697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3</v>
      </c>
      <c r="O21649" t="s">
        <v>1685</v>
      </c>
      <c r="P21649" t="s">
        <v>33</v>
      </c>
      <c r="Q21649" t="s">
        <v>34</v>
      </c>
      <c r="R21649">
        <v>95000</v>
      </c>
      <c r="S21649">
        <v>0.1641</v>
      </c>
      <c r="T21649">
        <v>836</v>
      </c>
      <c r="U21649">
        <v>0.23910000000000001</v>
      </c>
      <c r="V21649">
        <v>29100</v>
      </c>
      <c r="W21649">
        <v>22</v>
      </c>
      <c r="X21649">
        <v>40059</v>
      </c>
      <c r="Y21649" t="s">
        <v>28697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3</v>
      </c>
      <c r="O21650" t="s">
        <v>1459</v>
      </c>
      <c r="P21650" t="s">
        <v>33</v>
      </c>
      <c r="Q21650" t="s">
        <v>34</v>
      </c>
      <c r="R21650">
        <v>40000</v>
      </c>
      <c r="S21650">
        <v>0.1308</v>
      </c>
      <c r="T21650">
        <v>398</v>
      </c>
      <c r="U21650">
        <v>0.2011</v>
      </c>
      <c r="V21650">
        <v>15000</v>
      </c>
      <c r="W21650">
        <v>12</v>
      </c>
      <c r="X21650">
        <v>20262</v>
      </c>
      <c r="Y21650" t="s">
        <v>28697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3</v>
      </c>
      <c r="O21651" t="s">
        <v>1685</v>
      </c>
      <c r="P21651" t="s">
        <v>33</v>
      </c>
      <c r="Q21651" t="s">
        <v>34</v>
      </c>
      <c r="R21651">
        <v>54480</v>
      </c>
      <c r="S21651">
        <v>0.185</v>
      </c>
      <c r="T21651">
        <v>620</v>
      </c>
      <c r="U21651">
        <v>0.23910000000000001</v>
      </c>
      <c r="V21651">
        <v>21575</v>
      </c>
      <c r="W21651">
        <v>21</v>
      </c>
      <c r="X21651">
        <v>26083</v>
      </c>
      <c r="Y21651" t="s">
        <v>28697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3</v>
      </c>
      <c r="O21652" t="s">
        <v>1685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8</v>
      </c>
      <c r="U21652">
        <v>0.23910000000000001</v>
      </c>
      <c r="V21652">
        <v>25000</v>
      </c>
      <c r="W21652">
        <v>41</v>
      </c>
      <c r="X21652">
        <v>41470</v>
      </c>
      <c r="Y21652" t="s">
        <v>28697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3</v>
      </c>
      <c r="O21653" t="s">
        <v>1459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</v>
      </c>
      <c r="U21653">
        <v>0.2011</v>
      </c>
      <c r="V21653">
        <v>34800</v>
      </c>
      <c r="W21653">
        <v>12</v>
      </c>
      <c r="X21653">
        <v>31622</v>
      </c>
      <c r="Y21653" t="s">
        <v>28697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3</v>
      </c>
      <c r="O21654" t="s">
        <v>1459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</v>
      </c>
      <c r="U21654">
        <v>0.22739999999999999</v>
      </c>
      <c r="V21654">
        <v>35000</v>
      </c>
      <c r="W21654">
        <v>36</v>
      </c>
      <c r="X21654">
        <v>58564</v>
      </c>
      <c r="Y21654" t="s">
        <v>28697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3</v>
      </c>
      <c r="O21655" t="s">
        <v>1685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2</v>
      </c>
      <c r="U21655">
        <v>0.2077</v>
      </c>
      <c r="V21655">
        <v>19750</v>
      </c>
      <c r="W21655">
        <v>16</v>
      </c>
      <c r="X21655">
        <v>30639</v>
      </c>
      <c r="Y21655" t="s">
        <v>28697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3</v>
      </c>
      <c r="O21656" t="s">
        <v>1459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</v>
      </c>
      <c r="U21656">
        <v>0.22739999999999999</v>
      </c>
      <c r="V21656">
        <v>4400</v>
      </c>
      <c r="W21656">
        <v>10</v>
      </c>
      <c r="X21656">
        <v>7046</v>
      </c>
      <c r="Y21656" t="s">
        <v>28697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3</v>
      </c>
      <c r="O21657" t="s">
        <v>1459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2</v>
      </c>
      <c r="U21657">
        <v>0.22109999999999999</v>
      </c>
      <c r="V21657">
        <v>13075</v>
      </c>
      <c r="W21657">
        <v>17</v>
      </c>
      <c r="X21657">
        <v>21288</v>
      </c>
      <c r="Y21657" t="s">
        <v>28697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3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2</v>
      </c>
      <c r="U21658">
        <v>0.12609999999999999</v>
      </c>
      <c r="V21658">
        <v>4500</v>
      </c>
      <c r="W21658">
        <v>22</v>
      </c>
      <c r="X21658">
        <v>5983</v>
      </c>
      <c r="Y21658" t="s">
        <v>28697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3</v>
      </c>
      <c r="O21659" t="s">
        <v>112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</v>
      </c>
      <c r="U21659">
        <v>0.17580000000000001</v>
      </c>
      <c r="V21659">
        <v>15000</v>
      </c>
      <c r="W21659">
        <v>27</v>
      </c>
      <c r="X21659">
        <v>20015</v>
      </c>
      <c r="Y21659" t="s">
        <v>28697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3</v>
      </c>
      <c r="O21660" t="s">
        <v>614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</v>
      </c>
      <c r="U21660">
        <v>0.19420000000000001</v>
      </c>
      <c r="V21660">
        <v>12000</v>
      </c>
      <c r="W21660">
        <v>27</v>
      </c>
      <c r="X21660">
        <v>16960</v>
      </c>
      <c r="Y21660" t="s">
        <v>28697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3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5</v>
      </c>
      <c r="U21661">
        <v>0.16450000000000001</v>
      </c>
      <c r="V21661">
        <v>12000</v>
      </c>
      <c r="W21661">
        <v>13</v>
      </c>
      <c r="X21661">
        <v>17681</v>
      </c>
      <c r="Y21661" t="s">
        <v>28697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3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3</v>
      </c>
      <c r="U21662">
        <v>0.16450000000000001</v>
      </c>
      <c r="V21662">
        <v>16800</v>
      </c>
      <c r="W21662">
        <v>30</v>
      </c>
      <c r="X21662">
        <v>20534</v>
      </c>
      <c r="Y21662" t="s">
        <v>28697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3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2</v>
      </c>
      <c r="U21663">
        <v>0.11990000000000001</v>
      </c>
      <c r="V21663">
        <v>14000</v>
      </c>
      <c r="W21663">
        <v>13</v>
      </c>
      <c r="X21663">
        <v>16069</v>
      </c>
      <c r="Y21663" t="s">
        <v>28697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3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</v>
      </c>
      <c r="U21664">
        <v>0.1099</v>
      </c>
      <c r="V21664">
        <v>18000</v>
      </c>
      <c r="W21664">
        <v>22</v>
      </c>
      <c r="X21664">
        <v>18958</v>
      </c>
      <c r="Y21664" t="s">
        <v>28697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3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2</v>
      </c>
      <c r="U21665">
        <v>0.1149</v>
      </c>
      <c r="V21665">
        <v>16000</v>
      </c>
      <c r="W21665">
        <v>18</v>
      </c>
      <c r="X21665">
        <v>12844</v>
      </c>
      <c r="Y21665" t="s">
        <v>28697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3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</v>
      </c>
      <c r="U21666">
        <v>0.1036</v>
      </c>
      <c r="V21666">
        <v>7800</v>
      </c>
      <c r="W21666">
        <v>25</v>
      </c>
      <c r="X21666">
        <v>8181</v>
      </c>
      <c r="Y21666" t="s">
        <v>28697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3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5</v>
      </c>
      <c r="U21667">
        <v>0.13980000000000001</v>
      </c>
      <c r="V21667">
        <v>4500</v>
      </c>
      <c r="W21667">
        <v>53</v>
      </c>
      <c r="X21667">
        <v>6279</v>
      </c>
      <c r="Y21667" t="s">
        <v>28697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3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</v>
      </c>
      <c r="U21668">
        <v>0.14169999999999999</v>
      </c>
      <c r="V21668">
        <v>10200</v>
      </c>
      <c r="W21668">
        <v>34</v>
      </c>
      <c r="X21668">
        <v>14309</v>
      </c>
      <c r="Y21668" t="s">
        <v>28697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3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7</v>
      </c>
      <c r="U21669">
        <v>0.1361</v>
      </c>
      <c r="V21669">
        <v>12000</v>
      </c>
      <c r="W21669">
        <v>33</v>
      </c>
      <c r="X21669">
        <v>15658</v>
      </c>
      <c r="Y21669" t="s">
        <v>28697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3</v>
      </c>
      <c r="O21670" t="s">
        <v>112</v>
      </c>
      <c r="P21670" t="s">
        <v>33</v>
      </c>
      <c r="Q21670" t="s">
        <v>34</v>
      </c>
      <c r="R21670">
        <v>70000</v>
      </c>
      <c r="S21670">
        <v>0.1452</v>
      </c>
      <c r="T21670">
        <v>314</v>
      </c>
      <c r="U21670">
        <v>0.1565</v>
      </c>
      <c r="V21670">
        <v>13000</v>
      </c>
      <c r="W21670">
        <v>16</v>
      </c>
      <c r="X21670">
        <v>18818</v>
      </c>
      <c r="Y21670" t="s">
        <v>28697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3</v>
      </c>
      <c r="O21671" t="s">
        <v>904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</v>
      </c>
      <c r="U21671">
        <v>0.1749</v>
      </c>
      <c r="V21671">
        <v>12000</v>
      </c>
      <c r="W21671">
        <v>42</v>
      </c>
      <c r="X21671">
        <v>16826</v>
      </c>
      <c r="Y21671" t="s">
        <v>28697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3</v>
      </c>
      <c r="O21672" t="s">
        <v>141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1</v>
      </c>
      <c r="U21672">
        <v>0.14960000000000001</v>
      </c>
      <c r="V21672">
        <v>16000</v>
      </c>
      <c r="W21672">
        <v>25</v>
      </c>
      <c r="X21672">
        <v>14202</v>
      </c>
      <c r="Y21672" t="s">
        <v>28697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3</v>
      </c>
      <c r="O21673" t="s">
        <v>375</v>
      </c>
      <c r="P21673" t="s">
        <v>33</v>
      </c>
      <c r="Q21673" t="s">
        <v>34</v>
      </c>
      <c r="R21673">
        <v>43700</v>
      </c>
      <c r="S21673">
        <v>0.2087</v>
      </c>
      <c r="T21673">
        <v>260</v>
      </c>
      <c r="U21673">
        <v>0.15579999999999999</v>
      </c>
      <c r="V21673">
        <v>10800</v>
      </c>
      <c r="W21673">
        <v>15</v>
      </c>
      <c r="X21673">
        <v>12495</v>
      </c>
      <c r="Y21673" t="s">
        <v>28697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3</v>
      </c>
      <c r="O21674" t="s">
        <v>375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30</v>
      </c>
      <c r="U21674">
        <v>0.15279999999999999</v>
      </c>
      <c r="V21674">
        <v>9600</v>
      </c>
      <c r="W21674">
        <v>32</v>
      </c>
      <c r="X21674">
        <v>11764</v>
      </c>
      <c r="Y21674" t="s">
        <v>28697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3</v>
      </c>
      <c r="O21675" t="s">
        <v>112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</v>
      </c>
      <c r="U21675">
        <v>0.1595</v>
      </c>
      <c r="V21675">
        <v>15000</v>
      </c>
      <c r="W21675">
        <v>19</v>
      </c>
      <c r="X21675">
        <v>21862</v>
      </c>
      <c r="Y21675" t="s">
        <v>28697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3</v>
      </c>
      <c r="O21676" t="s">
        <v>141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5</v>
      </c>
      <c r="U21676">
        <v>0.16769999999999999</v>
      </c>
      <c r="V21676">
        <v>19200</v>
      </c>
      <c r="W21676">
        <v>28</v>
      </c>
      <c r="X21676">
        <v>26286</v>
      </c>
      <c r="Y21676" t="s">
        <v>28697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3</v>
      </c>
      <c r="O21677" t="s">
        <v>872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5</v>
      </c>
      <c r="U21677">
        <v>0.18390000000000001</v>
      </c>
      <c r="V21677">
        <v>24000</v>
      </c>
      <c r="W21677">
        <v>50</v>
      </c>
      <c r="X21677">
        <v>36462</v>
      </c>
      <c r="Y21677" t="s">
        <v>28697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3</v>
      </c>
      <c r="O21678" t="s">
        <v>1143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</v>
      </c>
      <c r="U21678">
        <v>0.17560000000000001</v>
      </c>
      <c r="V21678">
        <v>15000</v>
      </c>
      <c r="W21678">
        <v>39</v>
      </c>
      <c r="X21678">
        <v>18583</v>
      </c>
      <c r="Y21678" t="s">
        <v>28697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3</v>
      </c>
      <c r="O21679" t="s">
        <v>1143</v>
      </c>
      <c r="P21679" t="s">
        <v>33</v>
      </c>
      <c r="Q21679" t="s">
        <v>34</v>
      </c>
      <c r="R21679">
        <v>110000</v>
      </c>
      <c r="S21679">
        <v>0.1128</v>
      </c>
      <c r="T21679">
        <v>555</v>
      </c>
      <c r="U21679">
        <v>0.1991</v>
      </c>
      <c r="V21679">
        <v>21000</v>
      </c>
      <c r="W21679">
        <v>21</v>
      </c>
      <c r="X21679">
        <v>31946</v>
      </c>
      <c r="Y21679" t="s">
        <v>28697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3</v>
      </c>
      <c r="O21680" t="s">
        <v>872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</v>
      </c>
      <c r="U21680">
        <v>0.18390000000000001</v>
      </c>
      <c r="V21680">
        <v>12000</v>
      </c>
      <c r="W21680">
        <v>18</v>
      </c>
      <c r="X21680">
        <v>18426</v>
      </c>
      <c r="Y21680" t="s">
        <v>28697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3</v>
      </c>
      <c r="O21681" t="s">
        <v>872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6</v>
      </c>
      <c r="U21681">
        <v>0.16769999999999999</v>
      </c>
      <c r="V21681">
        <v>15600</v>
      </c>
      <c r="W21681">
        <v>27</v>
      </c>
      <c r="X21681">
        <v>20115</v>
      </c>
      <c r="Y21681" t="s">
        <v>28697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3</v>
      </c>
      <c r="O21682" t="s">
        <v>1143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</v>
      </c>
      <c r="U21682">
        <v>0.1991</v>
      </c>
      <c r="V21682">
        <v>19000</v>
      </c>
      <c r="W21682">
        <v>29</v>
      </c>
      <c r="X21682">
        <v>25367</v>
      </c>
      <c r="Y21682" t="s">
        <v>2869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3</v>
      </c>
      <c r="O21683" t="s">
        <v>893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3</v>
      </c>
      <c r="U21683">
        <v>0.17430000000000001</v>
      </c>
      <c r="V21683">
        <v>15250</v>
      </c>
      <c r="W21683">
        <v>23</v>
      </c>
      <c r="X21683">
        <v>21118</v>
      </c>
      <c r="Y21683" t="s">
        <v>28697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3</v>
      </c>
      <c r="O21684" t="s">
        <v>1388</v>
      </c>
      <c r="P21684" t="s">
        <v>33</v>
      </c>
      <c r="Q21684" t="s">
        <v>34</v>
      </c>
      <c r="R21684">
        <v>74000</v>
      </c>
      <c r="S21684">
        <v>0.1573</v>
      </c>
      <c r="T21684">
        <v>676</v>
      </c>
      <c r="U21684">
        <v>0.2099</v>
      </c>
      <c r="V21684">
        <v>25000</v>
      </c>
      <c r="W21684">
        <v>23</v>
      </c>
      <c r="X21684">
        <v>36767</v>
      </c>
      <c r="Y21684" t="s">
        <v>2869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3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6</v>
      </c>
      <c r="U21685">
        <v>0.1149</v>
      </c>
      <c r="V21685">
        <v>13000</v>
      </c>
      <c r="W21685">
        <v>27</v>
      </c>
      <c r="X21685">
        <v>15086</v>
      </c>
      <c r="Y21685" t="s">
        <v>28697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3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</v>
      </c>
      <c r="U21686">
        <v>0.1527</v>
      </c>
      <c r="V21686">
        <v>12000</v>
      </c>
      <c r="W21686">
        <v>20</v>
      </c>
      <c r="X21686">
        <v>17085</v>
      </c>
      <c r="Y21686" t="s">
        <v>28697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3</v>
      </c>
      <c r="O21687" t="s">
        <v>375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9</v>
      </c>
      <c r="U21687">
        <v>0.15579999999999999</v>
      </c>
      <c r="V21687">
        <v>1600</v>
      </c>
      <c r="W21687">
        <v>27</v>
      </c>
      <c r="X21687">
        <v>2313</v>
      </c>
      <c r="Y21687" t="s">
        <v>28697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3</v>
      </c>
      <c r="O21688" t="s">
        <v>3349</v>
      </c>
      <c r="P21688" t="s">
        <v>33</v>
      </c>
      <c r="Q21688" t="s">
        <v>34</v>
      </c>
      <c r="R21688">
        <v>42000</v>
      </c>
      <c r="S21688">
        <v>0.2011</v>
      </c>
      <c r="T21688">
        <v>345</v>
      </c>
      <c r="U21688">
        <v>0.20030000000000001</v>
      </c>
      <c r="V21688">
        <v>13000</v>
      </c>
      <c r="W21688">
        <v>15</v>
      </c>
      <c r="X21688">
        <v>17079</v>
      </c>
      <c r="Y21688" t="s">
        <v>28697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3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</v>
      </c>
      <c r="U21689">
        <v>0.1037</v>
      </c>
      <c r="V21689">
        <v>8000</v>
      </c>
      <c r="W21689">
        <v>15</v>
      </c>
      <c r="X21689">
        <v>8465</v>
      </c>
      <c r="Y21689" t="s">
        <v>28697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3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</v>
      </c>
      <c r="U21690">
        <v>0.11990000000000001</v>
      </c>
      <c r="V21690">
        <v>6400</v>
      </c>
      <c r="W21690">
        <v>19</v>
      </c>
      <c r="X21690">
        <v>7325</v>
      </c>
      <c r="Y21690" t="s">
        <v>28697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3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7</v>
      </c>
      <c r="U21691">
        <v>0.11990000000000001</v>
      </c>
      <c r="V21691">
        <v>12000</v>
      </c>
      <c r="W21691">
        <v>13</v>
      </c>
      <c r="X21691">
        <v>14443</v>
      </c>
      <c r="Y21691" t="s">
        <v>28697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3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</v>
      </c>
      <c r="U21692">
        <v>0.14269999999999999</v>
      </c>
      <c r="V21692">
        <v>4200</v>
      </c>
      <c r="W21692">
        <v>20</v>
      </c>
      <c r="X21692">
        <v>5266</v>
      </c>
      <c r="Y21692" t="s">
        <v>28697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3</v>
      </c>
      <c r="O21693" t="s">
        <v>161</v>
      </c>
      <c r="P21693" t="s">
        <v>33</v>
      </c>
      <c r="Q21693" t="s">
        <v>34</v>
      </c>
      <c r="R21693">
        <v>54000</v>
      </c>
      <c r="S21693">
        <v>0.23</v>
      </c>
      <c r="T21693">
        <v>345</v>
      </c>
      <c r="U21693">
        <v>0.13489999999999999</v>
      </c>
      <c r="V21693">
        <v>15000</v>
      </c>
      <c r="W21693">
        <v>20</v>
      </c>
      <c r="X21693">
        <v>15663</v>
      </c>
      <c r="Y21693" t="s">
        <v>28697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3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</v>
      </c>
      <c r="U21694">
        <v>0.12609999999999999</v>
      </c>
      <c r="V21694">
        <v>4000</v>
      </c>
      <c r="W21694">
        <v>19</v>
      </c>
      <c r="X21694">
        <v>5228</v>
      </c>
      <c r="Y21694" t="s">
        <v>28697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3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  <c r="Y21695" t="s">
        <v>2869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3</v>
      </c>
      <c r="O21696" t="s">
        <v>112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9</v>
      </c>
      <c r="U21696">
        <v>0.1595</v>
      </c>
      <c r="V21696">
        <v>16000</v>
      </c>
      <c r="W21696">
        <v>18</v>
      </c>
      <c r="X21696">
        <v>22041</v>
      </c>
      <c r="Y21696" t="s">
        <v>28697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3</v>
      </c>
      <c r="O21697" t="s">
        <v>141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1</v>
      </c>
      <c r="U21697">
        <v>0.15210000000000001</v>
      </c>
      <c r="V21697">
        <v>8400</v>
      </c>
      <c r="W21697">
        <v>16</v>
      </c>
      <c r="X21697">
        <v>12028</v>
      </c>
      <c r="Y21697" t="s">
        <v>28697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3</v>
      </c>
      <c r="O21698" t="s">
        <v>141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2</v>
      </c>
      <c r="U21698">
        <v>0.15989999999999999</v>
      </c>
      <c r="V21698">
        <v>5000</v>
      </c>
      <c r="W21698">
        <v>15</v>
      </c>
      <c r="X21698">
        <v>5326</v>
      </c>
      <c r="Y21698" t="s">
        <v>28697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3</v>
      </c>
      <c r="O21699" t="s">
        <v>375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</v>
      </c>
      <c r="U21699">
        <v>0.17269999999999999</v>
      </c>
      <c r="V21699">
        <v>9525</v>
      </c>
      <c r="W21699">
        <v>13</v>
      </c>
      <c r="X21699">
        <v>13681</v>
      </c>
      <c r="Y21699" t="s">
        <v>28697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3</v>
      </c>
      <c r="O21700" t="s">
        <v>904</v>
      </c>
      <c r="P21700" t="s">
        <v>33</v>
      </c>
      <c r="Q21700" t="s">
        <v>34</v>
      </c>
      <c r="R21700">
        <v>50000</v>
      </c>
      <c r="S21700">
        <v>0.1123</v>
      </c>
      <c r="T21700">
        <v>389</v>
      </c>
      <c r="U21700">
        <v>0.16020000000000001</v>
      </c>
      <c r="V21700">
        <v>16000</v>
      </c>
      <c r="W21700">
        <v>22</v>
      </c>
      <c r="X21700">
        <v>23265</v>
      </c>
      <c r="Y21700" t="s">
        <v>28697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3</v>
      </c>
      <c r="O21701" t="s">
        <v>893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</v>
      </c>
      <c r="U21701">
        <v>0.17929999999999999</v>
      </c>
      <c r="V21701">
        <v>13200</v>
      </c>
      <c r="W21701">
        <v>18</v>
      </c>
      <c r="X21701">
        <v>13630</v>
      </c>
      <c r="Y21701" t="s">
        <v>28697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3</v>
      </c>
      <c r="O21702" t="s">
        <v>614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9</v>
      </c>
      <c r="U21702">
        <v>0.19420000000000001</v>
      </c>
      <c r="V21702">
        <v>9500</v>
      </c>
      <c r="W21702">
        <v>15</v>
      </c>
      <c r="X21702">
        <v>14346</v>
      </c>
      <c r="Y21702" t="s">
        <v>28697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3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</v>
      </c>
      <c r="U21703">
        <v>8.4900000000000003E-2</v>
      </c>
      <c r="V21703">
        <v>12000</v>
      </c>
      <c r="W21703">
        <v>31</v>
      </c>
      <c r="X21703">
        <v>4676</v>
      </c>
      <c r="Y21703" t="s">
        <v>2869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3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</v>
      </c>
      <c r="U21704">
        <v>7.9000000000000001E-2</v>
      </c>
      <c r="V21704">
        <v>14000</v>
      </c>
      <c r="W21704">
        <v>36</v>
      </c>
      <c r="X21704">
        <v>9981</v>
      </c>
      <c r="Y21704" t="s">
        <v>28696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3</v>
      </c>
      <c r="O21705" t="s">
        <v>95</v>
      </c>
      <c r="P21705" t="s">
        <v>33</v>
      </c>
      <c r="Q21705" t="s">
        <v>56</v>
      </c>
      <c r="R21705">
        <v>45444</v>
      </c>
      <c r="S21705">
        <v>0.1893</v>
      </c>
      <c r="T21705">
        <v>149</v>
      </c>
      <c r="U21705">
        <v>5.79E-2</v>
      </c>
      <c r="V21705">
        <v>7750</v>
      </c>
      <c r="W21705">
        <v>32</v>
      </c>
      <c r="X21705">
        <v>1340</v>
      </c>
      <c r="Y21705" t="s">
        <v>28696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3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</v>
      </c>
      <c r="U21706">
        <v>0.1149</v>
      </c>
      <c r="V21706">
        <v>24250</v>
      </c>
      <c r="W21706">
        <v>45</v>
      </c>
      <c r="X21706">
        <v>7463</v>
      </c>
      <c r="Y21706" t="s">
        <v>28696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3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8</v>
      </c>
      <c r="U21707">
        <v>0.10589999999999999</v>
      </c>
      <c r="V21707">
        <v>18000</v>
      </c>
      <c r="W21707">
        <v>48</v>
      </c>
      <c r="X21707">
        <v>1161</v>
      </c>
      <c r="Y21707" t="s">
        <v>28696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3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</v>
      </c>
      <c r="U21708">
        <v>0.1171</v>
      </c>
      <c r="V21708">
        <v>22000</v>
      </c>
      <c r="W21708">
        <v>23</v>
      </c>
      <c r="X21708">
        <v>20597</v>
      </c>
      <c r="Y21708" t="s">
        <v>28696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3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</v>
      </c>
      <c r="U21709">
        <v>0.1037</v>
      </c>
      <c r="V21709">
        <v>24000</v>
      </c>
      <c r="W21709">
        <v>21</v>
      </c>
      <c r="X21709">
        <v>6682</v>
      </c>
      <c r="Y21709" t="s">
        <v>28696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3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5</v>
      </c>
      <c r="U21710">
        <v>0.1099</v>
      </c>
      <c r="V21710">
        <v>20000</v>
      </c>
      <c r="W21710">
        <v>17</v>
      </c>
      <c r="X21710">
        <v>7822</v>
      </c>
      <c r="Y21710" t="s">
        <v>28696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3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</v>
      </c>
      <c r="U21711">
        <v>0.1099</v>
      </c>
      <c r="V21711">
        <v>25000</v>
      </c>
      <c r="W21711">
        <v>31</v>
      </c>
      <c r="X21711">
        <v>16345</v>
      </c>
      <c r="Y21711" t="s">
        <v>28696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3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1</v>
      </c>
      <c r="U21712">
        <v>0.1099</v>
      </c>
      <c r="V21712">
        <v>35000</v>
      </c>
      <c r="W21712">
        <v>49</v>
      </c>
      <c r="X21712">
        <v>28372</v>
      </c>
      <c r="Y21712" t="s">
        <v>28696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3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</v>
      </c>
      <c r="U21713">
        <v>0.11119999999999999</v>
      </c>
      <c r="V21713">
        <v>19000</v>
      </c>
      <c r="W21713">
        <v>43</v>
      </c>
      <c r="X21713">
        <v>4968</v>
      </c>
      <c r="Y21713" t="s">
        <v>28696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3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50</v>
      </c>
      <c r="U21714">
        <v>0.1149</v>
      </c>
      <c r="V21714">
        <v>25000</v>
      </c>
      <c r="W21714">
        <v>31</v>
      </c>
      <c r="X21714">
        <v>4946</v>
      </c>
      <c r="Y21714" t="s">
        <v>2869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3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6</v>
      </c>
      <c r="U21715">
        <v>0.1149</v>
      </c>
      <c r="V21715">
        <v>18000</v>
      </c>
      <c r="W21715">
        <v>40</v>
      </c>
      <c r="X21715">
        <v>2765</v>
      </c>
      <c r="Y21715" t="s">
        <v>28696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3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</v>
      </c>
      <c r="U21716">
        <v>0.1242</v>
      </c>
      <c r="V21716">
        <v>35000</v>
      </c>
      <c r="W21716">
        <v>35</v>
      </c>
      <c r="X21716">
        <v>39047</v>
      </c>
      <c r="Y21716" t="s">
        <v>28696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3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6</v>
      </c>
      <c r="U21717">
        <v>0.1149</v>
      </c>
      <c r="V21717">
        <v>25000</v>
      </c>
      <c r="W21717">
        <v>46</v>
      </c>
      <c r="X21717">
        <v>15898</v>
      </c>
      <c r="Y21717" t="s">
        <v>28696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3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5</v>
      </c>
      <c r="U21718">
        <v>0.11990000000000001</v>
      </c>
      <c r="V21718">
        <v>20000</v>
      </c>
      <c r="W21718">
        <v>21</v>
      </c>
      <c r="X21718">
        <v>8006</v>
      </c>
      <c r="Y21718" t="s">
        <v>2869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3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</v>
      </c>
      <c r="U21719">
        <v>0.11990000000000001</v>
      </c>
      <c r="V21719">
        <v>24000</v>
      </c>
      <c r="W21719">
        <v>20</v>
      </c>
      <c r="X21719">
        <v>10924</v>
      </c>
      <c r="Y21719" t="s">
        <v>28696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3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</v>
      </c>
      <c r="U21720">
        <v>0.11990000000000001</v>
      </c>
      <c r="V21720">
        <v>22000</v>
      </c>
      <c r="W21720">
        <v>15</v>
      </c>
      <c r="X21720">
        <v>8824</v>
      </c>
      <c r="Y21720" t="s">
        <v>28696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3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</v>
      </c>
      <c r="U21721">
        <v>0.1186</v>
      </c>
      <c r="V21721">
        <v>25000</v>
      </c>
      <c r="W21721">
        <v>30</v>
      </c>
      <c r="X21721">
        <v>30284</v>
      </c>
      <c r="Y21721" t="s">
        <v>28696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3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2</v>
      </c>
      <c r="U21722">
        <v>0.1171</v>
      </c>
      <c r="V21722">
        <v>20000</v>
      </c>
      <c r="W21722">
        <v>26</v>
      </c>
      <c r="X21722">
        <v>8827</v>
      </c>
      <c r="Y21722" t="s">
        <v>28696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3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</v>
      </c>
      <c r="U21723">
        <v>0.11119999999999999</v>
      </c>
      <c r="V21723">
        <v>10000</v>
      </c>
      <c r="W21723">
        <v>35</v>
      </c>
      <c r="X21723">
        <v>9273</v>
      </c>
      <c r="Y21723" t="s">
        <v>28696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3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5</v>
      </c>
      <c r="U21724">
        <v>0.1149</v>
      </c>
      <c r="V21724">
        <v>30000</v>
      </c>
      <c r="W21724">
        <v>40</v>
      </c>
      <c r="X21724">
        <v>12847</v>
      </c>
      <c r="Y21724" t="s">
        <v>28696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3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3</v>
      </c>
      <c r="U21725">
        <v>0.1037</v>
      </c>
      <c r="V21725">
        <v>14125</v>
      </c>
      <c r="W21725">
        <v>22</v>
      </c>
      <c r="X21725">
        <v>11264</v>
      </c>
      <c r="Y21725" t="s">
        <v>28696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3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</v>
      </c>
      <c r="U21726">
        <v>0.1242</v>
      </c>
      <c r="V21726">
        <v>35000</v>
      </c>
      <c r="W21726">
        <v>35</v>
      </c>
      <c r="X21726">
        <v>34418</v>
      </c>
      <c r="Y21726" t="s">
        <v>28696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3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</v>
      </c>
      <c r="U21727">
        <v>0.1242</v>
      </c>
      <c r="V21727">
        <v>12000</v>
      </c>
      <c r="W21727">
        <v>15</v>
      </c>
      <c r="X21727">
        <v>8322</v>
      </c>
      <c r="Y21727" t="s">
        <v>28696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3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3</v>
      </c>
      <c r="U21728">
        <v>0.1186</v>
      </c>
      <c r="V21728">
        <v>15000</v>
      </c>
      <c r="W21728">
        <v>23</v>
      </c>
      <c r="X21728">
        <v>10309</v>
      </c>
      <c r="Y21728" t="s">
        <v>28696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3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</v>
      </c>
      <c r="U21729">
        <v>0.1099</v>
      </c>
      <c r="V21729">
        <v>6950</v>
      </c>
      <c r="W21729">
        <v>9</v>
      </c>
      <c r="X21729">
        <v>3926</v>
      </c>
      <c r="Y21729" t="s">
        <v>2869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3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</v>
      </c>
      <c r="U21730">
        <v>0.11990000000000001</v>
      </c>
      <c r="V21730">
        <v>14000</v>
      </c>
      <c r="W21730">
        <v>15</v>
      </c>
      <c r="X21730">
        <v>9616</v>
      </c>
      <c r="Y21730" t="s">
        <v>2869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3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</v>
      </c>
      <c r="U21731">
        <v>0.1</v>
      </c>
      <c r="V21731">
        <v>9900</v>
      </c>
      <c r="W21731">
        <v>32</v>
      </c>
      <c r="X21731">
        <v>9886</v>
      </c>
      <c r="Y21731" t="s">
        <v>2869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3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</v>
      </c>
      <c r="U21732">
        <v>0.1242</v>
      </c>
      <c r="V21732">
        <v>25000</v>
      </c>
      <c r="W21732">
        <v>35</v>
      </c>
      <c r="X21732">
        <v>19099</v>
      </c>
      <c r="Y21732" t="s">
        <v>28696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3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2</v>
      </c>
      <c r="U21733">
        <v>0.1111</v>
      </c>
      <c r="V21733">
        <v>20500</v>
      </c>
      <c r="W21733">
        <v>15</v>
      </c>
      <c r="X21733">
        <v>3210</v>
      </c>
      <c r="Y21733" t="s">
        <v>28696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3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</v>
      </c>
      <c r="U21734">
        <v>0.1065</v>
      </c>
      <c r="V21734">
        <v>25000</v>
      </c>
      <c r="W21734">
        <v>22</v>
      </c>
      <c r="X21734">
        <v>13205</v>
      </c>
      <c r="Y21734" t="s">
        <v>28696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3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3</v>
      </c>
      <c r="U21735">
        <v>0.1099</v>
      </c>
      <c r="V21735">
        <v>20375</v>
      </c>
      <c r="W21735">
        <v>25</v>
      </c>
      <c r="X21735">
        <v>5870</v>
      </c>
      <c r="Y21735" t="s">
        <v>28696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3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4</v>
      </c>
      <c r="U21736">
        <v>0.1111</v>
      </c>
      <c r="V21736">
        <v>17600</v>
      </c>
      <c r="W21736">
        <v>19</v>
      </c>
      <c r="X21736">
        <v>8823</v>
      </c>
      <c r="Y21736" t="s">
        <v>28696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3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1</v>
      </c>
      <c r="U21737">
        <v>9.6199999999999994E-2</v>
      </c>
      <c r="V21737">
        <v>24250</v>
      </c>
      <c r="W21737">
        <v>20</v>
      </c>
      <c r="X21737">
        <v>6120</v>
      </c>
      <c r="Y21737" t="s">
        <v>28696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3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</v>
      </c>
      <c r="U21738">
        <v>0.11119999999999999</v>
      </c>
      <c r="V21738">
        <v>20000</v>
      </c>
      <c r="W21738">
        <v>42</v>
      </c>
      <c r="X21738">
        <v>5354</v>
      </c>
      <c r="Y21738" t="s">
        <v>28696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3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</v>
      </c>
      <c r="U21739">
        <v>0.1242</v>
      </c>
      <c r="V21739">
        <v>18000</v>
      </c>
      <c r="W21739">
        <v>25</v>
      </c>
      <c r="X21739">
        <v>7680</v>
      </c>
      <c r="Y21739" t="s">
        <v>28696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3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</v>
      </c>
      <c r="U21740">
        <v>0.12690000000000001</v>
      </c>
      <c r="V21740">
        <v>14000</v>
      </c>
      <c r="W21740">
        <v>9</v>
      </c>
      <c r="X21740">
        <v>15221</v>
      </c>
      <c r="Y21740" t="s">
        <v>28696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3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</v>
      </c>
      <c r="U21741">
        <v>0.12690000000000001</v>
      </c>
      <c r="V21741">
        <v>22750</v>
      </c>
      <c r="W21741">
        <v>30</v>
      </c>
      <c r="X21741">
        <v>10241</v>
      </c>
      <c r="Y21741" t="s">
        <v>28696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3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</v>
      </c>
      <c r="U21742">
        <v>0.1036</v>
      </c>
      <c r="V21742">
        <v>13000</v>
      </c>
      <c r="W21742">
        <v>25</v>
      </c>
      <c r="X21742">
        <v>4446</v>
      </c>
      <c r="Y21742" t="s">
        <v>2869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3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9</v>
      </c>
      <c r="U21743">
        <v>0.11119999999999999</v>
      </c>
      <c r="V21743">
        <v>16000</v>
      </c>
      <c r="W21743">
        <v>41</v>
      </c>
      <c r="X21743">
        <v>6976</v>
      </c>
      <c r="Y21743" t="s">
        <v>2869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3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2</v>
      </c>
      <c r="U21744">
        <v>0.1149</v>
      </c>
      <c r="V21744">
        <v>20950</v>
      </c>
      <c r="W21744">
        <v>24</v>
      </c>
      <c r="X21744">
        <v>12087</v>
      </c>
      <c r="Y21744" t="s">
        <v>28696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3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</v>
      </c>
      <c r="U21745">
        <v>9.9900000000000003E-2</v>
      </c>
      <c r="V21745">
        <v>20000</v>
      </c>
      <c r="W21745">
        <v>33</v>
      </c>
      <c r="X21745">
        <v>8033</v>
      </c>
      <c r="Y21745" t="s">
        <v>28696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3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7</v>
      </c>
      <c r="U21746">
        <v>0.1242</v>
      </c>
      <c r="V21746">
        <v>23000</v>
      </c>
      <c r="W21746">
        <v>23</v>
      </c>
      <c r="X21746">
        <v>24816</v>
      </c>
      <c r="Y21746" t="s">
        <v>2869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3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</v>
      </c>
      <c r="U21747">
        <v>0.12690000000000001</v>
      </c>
      <c r="V21747">
        <v>24000</v>
      </c>
      <c r="W21747">
        <v>18</v>
      </c>
      <c r="X21747">
        <v>10302</v>
      </c>
      <c r="Y21747" t="s">
        <v>28696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3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2</v>
      </c>
      <c r="U21748">
        <v>0.1186</v>
      </c>
      <c r="V21748">
        <v>10000</v>
      </c>
      <c r="W21748">
        <v>25</v>
      </c>
      <c r="X21748">
        <v>7759</v>
      </c>
      <c r="Y21748" t="s">
        <v>28696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3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</v>
      </c>
      <c r="U21749">
        <v>0.1075</v>
      </c>
      <c r="V21749">
        <v>18000</v>
      </c>
      <c r="W21749">
        <v>60</v>
      </c>
      <c r="X21749">
        <v>14007</v>
      </c>
      <c r="Y21749" t="s">
        <v>28696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3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3</v>
      </c>
      <c r="U21750">
        <v>0.1099</v>
      </c>
      <c r="V21750">
        <v>6100</v>
      </c>
      <c r="W21750">
        <v>15</v>
      </c>
      <c r="X21750">
        <v>4508</v>
      </c>
      <c r="Y21750" t="s">
        <v>28696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3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</v>
      </c>
      <c r="U21751">
        <v>0.1242</v>
      </c>
      <c r="V21751">
        <v>19425</v>
      </c>
      <c r="W21751">
        <v>20</v>
      </c>
      <c r="X21751">
        <v>3450</v>
      </c>
      <c r="Y21751" t="s">
        <v>28696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3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7</v>
      </c>
      <c r="U21752">
        <v>9.6199999999999994E-2</v>
      </c>
      <c r="V21752">
        <v>16000</v>
      </c>
      <c r="W21752">
        <v>22</v>
      </c>
      <c r="X21752">
        <v>10780</v>
      </c>
      <c r="Y21752" t="s">
        <v>28696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3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1</v>
      </c>
      <c r="U21753">
        <v>9.6199999999999994E-2</v>
      </c>
      <c r="V21753">
        <v>24250</v>
      </c>
      <c r="W21753">
        <v>21</v>
      </c>
      <c r="X21753">
        <v>2580</v>
      </c>
      <c r="Y21753" t="s">
        <v>28696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3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</v>
      </c>
      <c r="U21754">
        <v>0.11360000000000001</v>
      </c>
      <c r="V21754">
        <v>25000</v>
      </c>
      <c r="W21754">
        <v>24</v>
      </c>
      <c r="X21754">
        <v>5592</v>
      </c>
      <c r="Y21754" t="s">
        <v>28696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3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</v>
      </c>
      <c r="U21755">
        <v>0.1212</v>
      </c>
      <c r="V21755">
        <v>14075</v>
      </c>
      <c r="W21755">
        <v>37</v>
      </c>
      <c r="X21755">
        <v>4597</v>
      </c>
      <c r="Y21755" t="s">
        <v>28696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3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</v>
      </c>
      <c r="U21756">
        <v>0.1186</v>
      </c>
      <c r="V21756">
        <v>16750</v>
      </c>
      <c r="W21756">
        <v>24</v>
      </c>
      <c r="X21756">
        <v>6342</v>
      </c>
      <c r="Y21756" t="s">
        <v>28696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3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</v>
      </c>
      <c r="U21757">
        <v>0.1186</v>
      </c>
      <c r="V21757">
        <v>25000</v>
      </c>
      <c r="W21757">
        <v>34</v>
      </c>
      <c r="X21757">
        <v>4986</v>
      </c>
      <c r="Y21757" t="s">
        <v>2869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3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</v>
      </c>
      <c r="U21758">
        <v>0.12690000000000001</v>
      </c>
      <c r="V21758">
        <v>24000</v>
      </c>
      <c r="W21758">
        <v>28</v>
      </c>
      <c r="X21758">
        <v>4336</v>
      </c>
      <c r="Y21758" t="s">
        <v>2869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3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</v>
      </c>
      <c r="U21759">
        <v>0.11990000000000001</v>
      </c>
      <c r="V21759">
        <v>17000</v>
      </c>
      <c r="W21759">
        <v>37</v>
      </c>
      <c r="X21759">
        <v>13232</v>
      </c>
      <c r="Y21759" t="s">
        <v>28696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3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6</v>
      </c>
      <c r="U21760">
        <v>0.11990000000000001</v>
      </c>
      <c r="V21760">
        <v>16000</v>
      </c>
      <c r="W21760">
        <v>48</v>
      </c>
      <c r="X21760">
        <v>6403</v>
      </c>
      <c r="Y21760" t="s">
        <v>28696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3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2</v>
      </c>
      <c r="U21761">
        <v>0.12690000000000001</v>
      </c>
      <c r="V21761">
        <v>18225</v>
      </c>
      <c r="W21761">
        <v>28</v>
      </c>
      <c r="X21761">
        <v>1647</v>
      </c>
      <c r="Y21761" t="s">
        <v>28696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3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7</v>
      </c>
      <c r="U21762">
        <v>0.11990000000000001</v>
      </c>
      <c r="V21762">
        <v>12000</v>
      </c>
      <c r="W21762">
        <v>8</v>
      </c>
      <c r="X21762">
        <v>5101</v>
      </c>
      <c r="Y21762" t="s">
        <v>28696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3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4</v>
      </c>
      <c r="U21763">
        <v>0.11990000000000001</v>
      </c>
      <c r="V21763">
        <v>15000</v>
      </c>
      <c r="W21763">
        <v>37</v>
      </c>
      <c r="X21763">
        <v>10609</v>
      </c>
      <c r="Y21763" t="s">
        <v>28696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3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3</v>
      </c>
      <c r="U21764">
        <v>0.1171</v>
      </c>
      <c r="V21764">
        <v>30000</v>
      </c>
      <c r="W21764">
        <v>36</v>
      </c>
      <c r="X21764">
        <v>14573</v>
      </c>
      <c r="Y21764" t="s">
        <v>28696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3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2</v>
      </c>
      <c r="U21765">
        <v>0.14269999999999999</v>
      </c>
      <c r="V21765">
        <v>24000</v>
      </c>
      <c r="W21765">
        <v>11</v>
      </c>
      <c r="X21765">
        <v>27478</v>
      </c>
      <c r="Y21765" t="s">
        <v>28696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3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9</v>
      </c>
      <c r="U21766">
        <v>0.13059999999999999</v>
      </c>
      <c r="V21766">
        <v>14000</v>
      </c>
      <c r="W21766">
        <v>16</v>
      </c>
      <c r="X21766">
        <v>2552</v>
      </c>
      <c r="Y21766" t="s">
        <v>28696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3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70</v>
      </c>
      <c r="U21767">
        <v>0.13059999999999999</v>
      </c>
      <c r="V21767">
        <v>25000</v>
      </c>
      <c r="W21767">
        <v>20</v>
      </c>
      <c r="X21767">
        <v>15537</v>
      </c>
      <c r="Y21767" t="s">
        <v>28696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3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</v>
      </c>
      <c r="U21768">
        <v>0.12609999999999999</v>
      </c>
      <c r="V21768">
        <v>8000</v>
      </c>
      <c r="W21768">
        <v>25</v>
      </c>
      <c r="X21768">
        <v>6105</v>
      </c>
      <c r="Y21768" t="s">
        <v>28696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3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7</v>
      </c>
      <c r="U21769">
        <v>0.1361</v>
      </c>
      <c r="V21769">
        <v>25000</v>
      </c>
      <c r="W21769">
        <v>18</v>
      </c>
      <c r="X21769">
        <v>18129</v>
      </c>
      <c r="Y21769" t="s">
        <v>28696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3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</v>
      </c>
      <c r="U21770">
        <v>0.13980000000000001</v>
      </c>
      <c r="V21770">
        <v>25000</v>
      </c>
      <c r="W21770">
        <v>11</v>
      </c>
      <c r="X21770">
        <v>8774</v>
      </c>
      <c r="Y21770" t="s">
        <v>28696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3</v>
      </c>
      <c r="O21771" t="s">
        <v>161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9</v>
      </c>
      <c r="U21771">
        <v>0.12989999999999999</v>
      </c>
      <c r="V21771">
        <v>15775</v>
      </c>
      <c r="W21771">
        <v>28</v>
      </c>
      <c r="X21771">
        <v>18301</v>
      </c>
      <c r="Y21771" t="s">
        <v>28696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3</v>
      </c>
      <c r="O21772" t="s">
        <v>161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</v>
      </c>
      <c r="U21772">
        <v>0.12989999999999999</v>
      </c>
      <c r="V21772">
        <v>15000</v>
      </c>
      <c r="W21772">
        <v>11</v>
      </c>
      <c r="X21772">
        <v>2532</v>
      </c>
      <c r="Y21772" t="s">
        <v>28696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3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2</v>
      </c>
      <c r="U21773">
        <v>0.13059999999999999</v>
      </c>
      <c r="V21773">
        <v>15000</v>
      </c>
      <c r="W21773">
        <v>25</v>
      </c>
      <c r="X21773">
        <v>17772</v>
      </c>
      <c r="Y21773" t="s">
        <v>28696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3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</v>
      </c>
      <c r="U21774">
        <v>0.13489999999999999</v>
      </c>
      <c r="V21774">
        <v>25475</v>
      </c>
      <c r="W21774">
        <v>28</v>
      </c>
      <c r="X21774">
        <v>7442</v>
      </c>
      <c r="Y21774" t="s">
        <v>28696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3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</v>
      </c>
      <c r="U21775">
        <v>0.13489999999999999</v>
      </c>
      <c r="V21775">
        <v>8000</v>
      </c>
      <c r="W21775">
        <v>13</v>
      </c>
      <c r="X21775">
        <v>2605</v>
      </c>
      <c r="Y21775" t="s">
        <v>28696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3</v>
      </c>
      <c r="O21776" t="s">
        <v>161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9</v>
      </c>
      <c r="U21776">
        <v>0.13489999999999999</v>
      </c>
      <c r="V21776">
        <v>22125</v>
      </c>
      <c r="W21776">
        <v>23</v>
      </c>
      <c r="X21776">
        <v>4062</v>
      </c>
      <c r="Y21776" t="s">
        <v>28696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3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9</v>
      </c>
      <c r="U21777">
        <v>0.1361</v>
      </c>
      <c r="V21777">
        <v>20000</v>
      </c>
      <c r="W21777">
        <v>22</v>
      </c>
      <c r="X21777">
        <v>8550</v>
      </c>
      <c r="Y21777" t="s">
        <v>28696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3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</v>
      </c>
      <c r="U21778">
        <v>0.13059999999999999</v>
      </c>
      <c r="V21778">
        <v>8000</v>
      </c>
      <c r="W21778">
        <v>15</v>
      </c>
      <c r="X21778">
        <v>6115</v>
      </c>
      <c r="Y21778" t="s">
        <v>28696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3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</v>
      </c>
      <c r="U21779">
        <v>0.1361</v>
      </c>
      <c r="V21779">
        <v>6200</v>
      </c>
      <c r="W21779">
        <v>18</v>
      </c>
      <c r="X21779">
        <v>4305</v>
      </c>
      <c r="Y21779" t="s">
        <v>28696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3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1</v>
      </c>
      <c r="U21780">
        <v>0.12609999999999999</v>
      </c>
      <c r="V21780">
        <v>14000</v>
      </c>
      <c r="W21780">
        <v>33</v>
      </c>
      <c r="X21780">
        <v>6901</v>
      </c>
      <c r="Y21780" t="s">
        <v>28696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3</v>
      </c>
      <c r="O21781" t="s">
        <v>161</v>
      </c>
      <c r="P21781" t="s">
        <v>33</v>
      </c>
      <c r="Q21781" t="s">
        <v>56</v>
      </c>
      <c r="R21781">
        <v>38400</v>
      </c>
      <c r="S21781">
        <v>0.2863</v>
      </c>
      <c r="T21781">
        <v>353</v>
      </c>
      <c r="U21781">
        <v>0.13489999999999999</v>
      </c>
      <c r="V21781">
        <v>15350</v>
      </c>
      <c r="W21781">
        <v>20</v>
      </c>
      <c r="X21781">
        <v>703</v>
      </c>
      <c r="Y21781" t="s">
        <v>28696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3</v>
      </c>
      <c r="O21782" t="s">
        <v>161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20</v>
      </c>
      <c r="U21782">
        <v>0.13489999999999999</v>
      </c>
      <c r="V21782">
        <v>18250</v>
      </c>
      <c r="W21782">
        <v>62</v>
      </c>
      <c r="X21782">
        <v>7135</v>
      </c>
      <c r="Y21782" t="s">
        <v>28696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3</v>
      </c>
      <c r="O21783" t="s">
        <v>161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</v>
      </c>
      <c r="U21783">
        <v>0.1323</v>
      </c>
      <c r="V21783">
        <v>20000</v>
      </c>
      <c r="W21783">
        <v>30</v>
      </c>
      <c r="X21783">
        <v>24056</v>
      </c>
      <c r="Y21783" t="s">
        <v>2869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3</v>
      </c>
      <c r="O21784" t="s">
        <v>161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1</v>
      </c>
      <c r="U21784">
        <v>0.1268</v>
      </c>
      <c r="V21784">
        <v>35000</v>
      </c>
      <c r="W21784">
        <v>40</v>
      </c>
      <c r="X21784">
        <v>22034</v>
      </c>
      <c r="Y21784" t="s">
        <v>28696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3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</v>
      </c>
      <c r="U21785">
        <v>0.14269999999999999</v>
      </c>
      <c r="V21785">
        <v>20000</v>
      </c>
      <c r="W21785">
        <v>15</v>
      </c>
      <c r="X21785">
        <v>15918</v>
      </c>
      <c r="Y21785" t="s">
        <v>28696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3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3</v>
      </c>
      <c r="U21786">
        <v>0.13489999999999999</v>
      </c>
      <c r="V21786">
        <v>13150</v>
      </c>
      <c r="W21786">
        <v>40</v>
      </c>
      <c r="X21786">
        <v>11314</v>
      </c>
      <c r="Y21786" t="s">
        <v>28696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3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2</v>
      </c>
      <c r="U21787">
        <v>0.1399</v>
      </c>
      <c r="V21787">
        <v>25000</v>
      </c>
      <c r="W21787">
        <v>29</v>
      </c>
      <c r="X21787">
        <v>22424</v>
      </c>
      <c r="Y21787" t="s">
        <v>28696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3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</v>
      </c>
      <c r="U21788">
        <v>0.1343</v>
      </c>
      <c r="V21788">
        <v>18825</v>
      </c>
      <c r="W21788">
        <v>28</v>
      </c>
      <c r="X21788">
        <v>17300</v>
      </c>
      <c r="Y21788" t="s">
        <v>28696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3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3</v>
      </c>
      <c r="U21789">
        <v>0.1527</v>
      </c>
      <c r="V21789">
        <v>6800</v>
      </c>
      <c r="W21789">
        <v>31</v>
      </c>
      <c r="X21789">
        <v>7584</v>
      </c>
      <c r="Y21789" t="s">
        <v>28696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3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</v>
      </c>
      <c r="U21790">
        <v>0.15959999999999999</v>
      </c>
      <c r="V21790">
        <v>35000</v>
      </c>
      <c r="W21790">
        <v>19</v>
      </c>
      <c r="X21790">
        <v>35062</v>
      </c>
      <c r="Y21790" t="s">
        <v>28696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3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</v>
      </c>
      <c r="U21791">
        <v>0.14169999999999999</v>
      </c>
      <c r="V21791">
        <v>15000</v>
      </c>
      <c r="W21791">
        <v>11</v>
      </c>
      <c r="X21791">
        <v>11912</v>
      </c>
      <c r="Y21791" t="s">
        <v>28696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3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</v>
      </c>
      <c r="U21792">
        <v>0.13719999999999999</v>
      </c>
      <c r="V21792">
        <v>25000</v>
      </c>
      <c r="W21792">
        <v>32</v>
      </c>
      <c r="X21792">
        <v>16977</v>
      </c>
      <c r="Y21792" t="s">
        <v>28696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3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1</v>
      </c>
      <c r="U21793">
        <v>0.1298</v>
      </c>
      <c r="V21793">
        <v>4000</v>
      </c>
      <c r="W21793">
        <v>8</v>
      </c>
      <c r="X21793">
        <v>954</v>
      </c>
      <c r="Y21793" t="s">
        <v>28696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3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</v>
      </c>
      <c r="U21794">
        <v>0.13980000000000001</v>
      </c>
      <c r="V21794">
        <v>8000</v>
      </c>
      <c r="W21794">
        <v>32</v>
      </c>
      <c r="X21794">
        <v>1632</v>
      </c>
      <c r="Y21794" t="s">
        <v>28696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3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</v>
      </c>
      <c r="U21795">
        <v>0.13800000000000001</v>
      </c>
      <c r="V21795">
        <v>20000</v>
      </c>
      <c r="W21795">
        <v>23</v>
      </c>
      <c r="X21795">
        <v>18910</v>
      </c>
      <c r="Y21795" t="s">
        <v>28696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3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7</v>
      </c>
      <c r="U21796">
        <v>0.14649999999999999</v>
      </c>
      <c r="V21796">
        <v>24000</v>
      </c>
      <c r="W21796">
        <v>26</v>
      </c>
      <c r="X21796">
        <v>14870</v>
      </c>
      <c r="Y21796" t="s">
        <v>28696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3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8</v>
      </c>
      <c r="U21797">
        <v>0.1399</v>
      </c>
      <c r="V21797">
        <v>21200</v>
      </c>
      <c r="W21797">
        <v>37</v>
      </c>
      <c r="X21797">
        <v>3407</v>
      </c>
      <c r="Y21797" t="s">
        <v>28696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3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7</v>
      </c>
      <c r="U21798">
        <v>0.13800000000000001</v>
      </c>
      <c r="V21798">
        <v>18000</v>
      </c>
      <c r="W21798">
        <v>29</v>
      </c>
      <c r="X21798">
        <v>831</v>
      </c>
      <c r="Y21798" t="s">
        <v>28696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3</v>
      </c>
      <c r="O21799" t="s">
        <v>161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8</v>
      </c>
      <c r="U21799">
        <v>0.12989999999999999</v>
      </c>
      <c r="V21799">
        <v>22750</v>
      </c>
      <c r="W21799">
        <v>37</v>
      </c>
      <c r="X21799">
        <v>516</v>
      </c>
      <c r="Y21799" t="s">
        <v>2869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3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8</v>
      </c>
      <c r="U21800">
        <v>0.15229999999999999</v>
      </c>
      <c r="V21800">
        <v>35000</v>
      </c>
      <c r="W21800">
        <v>36</v>
      </c>
      <c r="X21800">
        <v>18270</v>
      </c>
      <c r="Y21800" t="s">
        <v>28696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3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2</v>
      </c>
      <c r="U21801">
        <v>0.13980000000000001</v>
      </c>
      <c r="V21801">
        <v>25000</v>
      </c>
      <c r="W21801">
        <v>23</v>
      </c>
      <c r="X21801">
        <v>8416</v>
      </c>
      <c r="Y21801" t="s">
        <v>2869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3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50</v>
      </c>
      <c r="U21802">
        <v>0.13719999999999999</v>
      </c>
      <c r="V21802">
        <v>24250</v>
      </c>
      <c r="W21802">
        <v>18</v>
      </c>
      <c r="X21802">
        <v>13651</v>
      </c>
      <c r="Y21802" t="s">
        <v>28696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3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1</v>
      </c>
      <c r="U21803">
        <v>0.14269999999999999</v>
      </c>
      <c r="V21803">
        <v>12000</v>
      </c>
      <c r="W21803">
        <v>11</v>
      </c>
      <c r="X21803">
        <v>4214</v>
      </c>
      <c r="Y21803" t="s">
        <v>28696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3</v>
      </c>
      <c r="O21804" t="s">
        <v>161</v>
      </c>
      <c r="P21804" t="s">
        <v>33</v>
      </c>
      <c r="Q21804" t="s">
        <v>56</v>
      </c>
      <c r="R21804">
        <v>70000</v>
      </c>
      <c r="S21804">
        <v>0.1827</v>
      </c>
      <c r="T21804">
        <v>457</v>
      </c>
      <c r="U21804">
        <v>0.1323</v>
      </c>
      <c r="V21804">
        <v>20000</v>
      </c>
      <c r="W21804">
        <v>31</v>
      </c>
      <c r="X21804">
        <v>11476</v>
      </c>
      <c r="Y21804" t="s">
        <v>2869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3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6</v>
      </c>
      <c r="U21805">
        <v>0.15959999999999999</v>
      </c>
      <c r="V21805">
        <v>20000</v>
      </c>
      <c r="W21805">
        <v>41</v>
      </c>
      <c r="X21805">
        <v>23325</v>
      </c>
      <c r="Y21805" t="s">
        <v>28696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3</v>
      </c>
      <c r="O21806" t="s">
        <v>161</v>
      </c>
      <c r="P21806" t="s">
        <v>33</v>
      </c>
      <c r="Q21806" t="s">
        <v>56</v>
      </c>
      <c r="R21806">
        <v>74004</v>
      </c>
      <c r="S21806">
        <v>0.1166</v>
      </c>
      <c r="T21806">
        <v>634</v>
      </c>
      <c r="U21806">
        <v>0.12989999999999999</v>
      </c>
      <c r="V21806">
        <v>35000</v>
      </c>
      <c r="W21806">
        <v>17</v>
      </c>
      <c r="X21806">
        <v>30091</v>
      </c>
      <c r="Y21806" t="s">
        <v>28696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3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</v>
      </c>
      <c r="U21807">
        <v>0.1399</v>
      </c>
      <c r="V21807">
        <v>14075</v>
      </c>
      <c r="W21807">
        <v>25</v>
      </c>
      <c r="X21807">
        <v>6874</v>
      </c>
      <c r="Y21807" t="s">
        <v>28696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3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</v>
      </c>
      <c r="U21808">
        <v>0.15229999999999999</v>
      </c>
      <c r="V21808">
        <v>30000</v>
      </c>
      <c r="W21808">
        <v>22</v>
      </c>
      <c r="X21808">
        <v>7801</v>
      </c>
      <c r="Y21808" t="s">
        <v>28696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3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4</v>
      </c>
      <c r="U21809">
        <v>0.14169999999999999</v>
      </c>
      <c r="V21809">
        <v>25000</v>
      </c>
      <c r="W21809">
        <v>34</v>
      </c>
      <c r="X21809">
        <v>3494</v>
      </c>
      <c r="Y21809" t="s">
        <v>28696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3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</v>
      </c>
      <c r="U21810">
        <v>0.15229999999999999</v>
      </c>
      <c r="V21810">
        <v>20000</v>
      </c>
      <c r="W21810">
        <v>42</v>
      </c>
      <c r="X21810">
        <v>4455</v>
      </c>
      <c r="Y21810" t="s">
        <v>28696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3</v>
      </c>
      <c r="O21811" t="s">
        <v>161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90</v>
      </c>
      <c r="U21811">
        <v>0.13489999999999999</v>
      </c>
      <c r="V21811">
        <v>16950</v>
      </c>
      <c r="W21811">
        <v>26</v>
      </c>
      <c r="X21811">
        <v>10137</v>
      </c>
      <c r="Y21811" t="s">
        <v>28696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3</v>
      </c>
      <c r="O21812" t="s">
        <v>161</v>
      </c>
      <c r="P21812" t="s">
        <v>33</v>
      </c>
      <c r="Q21812" t="s">
        <v>56</v>
      </c>
      <c r="R21812">
        <v>90000</v>
      </c>
      <c r="S21812">
        <v>0.1905</v>
      </c>
      <c r="T21812">
        <v>405</v>
      </c>
      <c r="U21812">
        <v>0.13489999999999999</v>
      </c>
      <c r="V21812">
        <v>17600</v>
      </c>
      <c r="W21812">
        <v>31</v>
      </c>
      <c r="X21812">
        <v>10321</v>
      </c>
      <c r="Y21812" t="s">
        <v>28696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3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4</v>
      </c>
      <c r="U21813">
        <v>0.1479</v>
      </c>
      <c r="V21813">
        <v>20000</v>
      </c>
      <c r="W21813">
        <v>19</v>
      </c>
      <c r="X21813">
        <v>3336</v>
      </c>
      <c r="Y21813" t="s">
        <v>2869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3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</v>
      </c>
      <c r="U21814">
        <v>0.15229999999999999</v>
      </c>
      <c r="V21814">
        <v>6000</v>
      </c>
      <c r="W21814">
        <v>20</v>
      </c>
      <c r="X21814">
        <v>2571</v>
      </c>
      <c r="Y21814" t="s">
        <v>28696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3</v>
      </c>
      <c r="O21815" t="s">
        <v>161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8</v>
      </c>
      <c r="U21815">
        <v>0.12230000000000001</v>
      </c>
      <c r="V21815">
        <v>16000</v>
      </c>
      <c r="W21815">
        <v>34</v>
      </c>
      <c r="X21815">
        <v>14625</v>
      </c>
      <c r="Y21815" t="s">
        <v>28696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3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</v>
      </c>
      <c r="U21816">
        <v>0.13800000000000001</v>
      </c>
      <c r="V21816">
        <v>25000</v>
      </c>
      <c r="W21816">
        <v>29</v>
      </c>
      <c r="X21816">
        <v>27511</v>
      </c>
      <c r="Y21816" t="s">
        <v>28696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3</v>
      </c>
      <c r="O21817" t="s">
        <v>161</v>
      </c>
      <c r="P21817" t="s">
        <v>33</v>
      </c>
      <c r="Q21817" t="s">
        <v>56</v>
      </c>
      <c r="R21817">
        <v>70000</v>
      </c>
      <c r="S21817">
        <v>0.1613</v>
      </c>
      <c r="T21817">
        <v>452</v>
      </c>
      <c r="U21817">
        <v>0.1268</v>
      </c>
      <c r="V21817">
        <v>20000</v>
      </c>
      <c r="W21817">
        <v>36</v>
      </c>
      <c r="X21817">
        <v>8731</v>
      </c>
      <c r="Y21817" t="s">
        <v>28696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3</v>
      </c>
      <c r="O21818" t="s">
        <v>161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</v>
      </c>
      <c r="U21818">
        <v>0.13489999999999999</v>
      </c>
      <c r="V21818">
        <v>14000</v>
      </c>
      <c r="W21818">
        <v>14</v>
      </c>
      <c r="X21818">
        <v>12979</v>
      </c>
      <c r="Y21818" t="s">
        <v>28696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3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3</v>
      </c>
      <c r="U21819">
        <v>0.12609999999999999</v>
      </c>
      <c r="V21819">
        <v>5000</v>
      </c>
      <c r="W21819">
        <v>37</v>
      </c>
      <c r="X21819">
        <v>2523</v>
      </c>
      <c r="Y21819" t="s">
        <v>28696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3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2</v>
      </c>
      <c r="U21820">
        <v>0.1399</v>
      </c>
      <c r="V21820">
        <v>22000</v>
      </c>
      <c r="W21820">
        <v>21</v>
      </c>
      <c r="X21820">
        <v>16865</v>
      </c>
      <c r="Y21820" t="s">
        <v>28696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3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</v>
      </c>
      <c r="U21821">
        <v>0.1399</v>
      </c>
      <c r="V21821">
        <v>17600</v>
      </c>
      <c r="W21821">
        <v>17</v>
      </c>
      <c r="X21821">
        <v>22076</v>
      </c>
      <c r="Y21821" t="s">
        <v>2869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3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9</v>
      </c>
      <c r="U21822">
        <v>0.1399</v>
      </c>
      <c r="V21822">
        <v>15000</v>
      </c>
      <c r="W21822">
        <v>33</v>
      </c>
      <c r="X21822">
        <v>5598</v>
      </c>
      <c r="Y21822" t="s">
        <v>28696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3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</v>
      </c>
      <c r="U21823">
        <v>0.12609999999999999</v>
      </c>
      <c r="V21823">
        <v>22000</v>
      </c>
      <c r="W21823">
        <v>27</v>
      </c>
      <c r="X21823">
        <v>5451</v>
      </c>
      <c r="Y21823" t="s">
        <v>28696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3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</v>
      </c>
      <c r="U21824">
        <v>0.14649999999999999</v>
      </c>
      <c r="V21824">
        <v>14500</v>
      </c>
      <c r="W21824">
        <v>18</v>
      </c>
      <c r="X21824">
        <v>1027</v>
      </c>
      <c r="Y21824" t="s">
        <v>28696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3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4</v>
      </c>
      <c r="U21825">
        <v>0.1479</v>
      </c>
      <c r="V21825">
        <v>25000</v>
      </c>
      <c r="W21825">
        <v>39</v>
      </c>
      <c r="X21825">
        <v>4891</v>
      </c>
      <c r="Y21825" t="s">
        <v>28696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3</v>
      </c>
      <c r="O21826" t="s">
        <v>161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</v>
      </c>
      <c r="U21826">
        <v>0.1323</v>
      </c>
      <c r="V21826">
        <v>23400</v>
      </c>
      <c r="W21826">
        <v>46</v>
      </c>
      <c r="X21826">
        <v>11772</v>
      </c>
      <c r="Y21826" t="s">
        <v>28696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3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1</v>
      </c>
      <c r="U21827">
        <v>0.14169999999999999</v>
      </c>
      <c r="V21827">
        <v>30000</v>
      </c>
      <c r="W21827">
        <v>28</v>
      </c>
      <c r="X21827">
        <v>16114</v>
      </c>
      <c r="Y21827" t="s">
        <v>28696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3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7</v>
      </c>
      <c r="U21828">
        <v>0.14649999999999999</v>
      </c>
      <c r="V21828">
        <v>24000</v>
      </c>
      <c r="W21828">
        <v>38</v>
      </c>
      <c r="X21828">
        <v>6328</v>
      </c>
      <c r="Y21828" t="s">
        <v>28696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3</v>
      </c>
      <c r="O21829" t="s">
        <v>375</v>
      </c>
      <c r="P21829" t="s">
        <v>33</v>
      </c>
      <c r="Q21829" t="s">
        <v>56</v>
      </c>
      <c r="R21829">
        <v>125000</v>
      </c>
      <c r="S21829">
        <v>0.1132</v>
      </c>
      <c r="T21829">
        <v>492</v>
      </c>
      <c r="U21829">
        <v>0.16489999999999999</v>
      </c>
      <c r="V21829">
        <v>20000</v>
      </c>
      <c r="W21829">
        <v>11</v>
      </c>
      <c r="X21829">
        <v>20470</v>
      </c>
      <c r="Y21829" t="s">
        <v>28696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3</v>
      </c>
      <c r="O21830" t="s">
        <v>375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</v>
      </c>
      <c r="U21830">
        <v>0.16489999999999999</v>
      </c>
      <c r="V21830">
        <v>14125</v>
      </c>
      <c r="W21830">
        <v>23</v>
      </c>
      <c r="X21830">
        <v>8578</v>
      </c>
      <c r="Y21830" t="s">
        <v>28696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3</v>
      </c>
      <c r="O21831" t="s">
        <v>375</v>
      </c>
      <c r="P21831" t="s">
        <v>33</v>
      </c>
      <c r="Q21831" t="s">
        <v>56</v>
      </c>
      <c r="R21831">
        <v>113328</v>
      </c>
      <c r="S21831">
        <v>0.1062</v>
      </c>
      <c r="T21831">
        <v>683</v>
      </c>
      <c r="U21831">
        <v>0.16489999999999999</v>
      </c>
      <c r="V21831">
        <v>35000</v>
      </c>
      <c r="W21831">
        <v>30</v>
      </c>
      <c r="X21831">
        <v>26537</v>
      </c>
      <c r="Y21831" t="s">
        <v>28696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3</v>
      </c>
      <c r="O21832" t="s">
        <v>375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</v>
      </c>
      <c r="U21832">
        <v>0.17269999999999999</v>
      </c>
      <c r="V21832">
        <v>21850</v>
      </c>
      <c r="W21832">
        <v>63</v>
      </c>
      <c r="X21832">
        <v>24579</v>
      </c>
      <c r="Y21832" t="s">
        <v>28696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3</v>
      </c>
      <c r="O21833" t="s">
        <v>112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</v>
      </c>
      <c r="U21833">
        <v>0.17580000000000001</v>
      </c>
      <c r="V21833">
        <v>25000</v>
      </c>
      <c r="W21833">
        <v>14</v>
      </c>
      <c r="X21833">
        <v>21631</v>
      </c>
      <c r="Y21833" t="s">
        <v>28696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3</v>
      </c>
      <c r="O21834" t="s">
        <v>112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4</v>
      </c>
      <c r="U21834">
        <v>0.17580000000000001</v>
      </c>
      <c r="V21834">
        <v>21600</v>
      </c>
      <c r="W21834">
        <v>26</v>
      </c>
      <c r="X21834">
        <v>18123</v>
      </c>
      <c r="Y21834" t="s">
        <v>28696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3</v>
      </c>
      <c r="O21835" t="s">
        <v>904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2</v>
      </c>
      <c r="U21835">
        <v>0.16020000000000001</v>
      </c>
      <c r="V21835">
        <v>35000</v>
      </c>
      <c r="W21835">
        <v>35</v>
      </c>
      <c r="X21835">
        <v>13217</v>
      </c>
      <c r="Y21835" t="s">
        <v>28696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3</v>
      </c>
      <c r="O21836" t="s">
        <v>904</v>
      </c>
      <c r="P21836" t="s">
        <v>33</v>
      </c>
      <c r="Q21836" t="s">
        <v>56</v>
      </c>
      <c r="R21836">
        <v>51400</v>
      </c>
      <c r="S21836">
        <v>0.1149</v>
      </c>
      <c r="T21836">
        <v>511</v>
      </c>
      <c r="U21836">
        <v>0.1825</v>
      </c>
      <c r="V21836">
        <v>20000</v>
      </c>
      <c r="W21836">
        <v>46</v>
      </c>
      <c r="X21836">
        <v>13805</v>
      </c>
      <c r="Y21836" t="s">
        <v>28696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3</v>
      </c>
      <c r="O21837" t="s">
        <v>112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6</v>
      </c>
      <c r="U21837">
        <v>0.1595</v>
      </c>
      <c r="V21837">
        <v>13000</v>
      </c>
      <c r="W21837">
        <v>33</v>
      </c>
      <c r="X21837">
        <v>15947</v>
      </c>
      <c r="Y21837" t="s">
        <v>28696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3</v>
      </c>
      <c r="O21838" t="s">
        <v>375</v>
      </c>
      <c r="P21838" t="s">
        <v>33</v>
      </c>
      <c r="Q21838" t="s">
        <v>56</v>
      </c>
      <c r="R21838">
        <v>38496</v>
      </c>
      <c r="S21838">
        <v>0.1646</v>
      </c>
      <c r="T21838">
        <v>353</v>
      </c>
      <c r="U21838">
        <v>0.16489999999999999</v>
      </c>
      <c r="V21838">
        <v>22325</v>
      </c>
      <c r="W21838">
        <v>19</v>
      </c>
      <c r="X21838">
        <v>11170</v>
      </c>
      <c r="Y21838" t="s">
        <v>28696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3</v>
      </c>
      <c r="O21839" t="s">
        <v>375</v>
      </c>
      <c r="P21839" t="s">
        <v>33</v>
      </c>
      <c r="Q21839" t="s">
        <v>56</v>
      </c>
      <c r="R21839">
        <v>72000</v>
      </c>
      <c r="S21839">
        <v>0.2092</v>
      </c>
      <c r="T21839">
        <v>875</v>
      </c>
      <c r="U21839">
        <v>0.17269999999999999</v>
      </c>
      <c r="V21839">
        <v>35000</v>
      </c>
      <c r="W21839">
        <v>40</v>
      </c>
      <c r="X21839">
        <v>41995</v>
      </c>
      <c r="Y21839" t="s">
        <v>28696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3</v>
      </c>
      <c r="O21840" t="s">
        <v>375</v>
      </c>
      <c r="P21840" t="s">
        <v>33</v>
      </c>
      <c r="Q21840" t="s">
        <v>56</v>
      </c>
      <c r="R21840">
        <v>97936</v>
      </c>
      <c r="S21840">
        <v>0.2384</v>
      </c>
      <c r="T21840">
        <v>875</v>
      </c>
      <c r="U21840">
        <v>0.17269999999999999</v>
      </c>
      <c r="V21840">
        <v>35000</v>
      </c>
      <c r="W21840">
        <v>35</v>
      </c>
      <c r="X21840">
        <v>11373</v>
      </c>
      <c r="Y21840" t="s">
        <v>28696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3</v>
      </c>
      <c r="O21841" t="s">
        <v>904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2</v>
      </c>
      <c r="U21841">
        <v>0.16020000000000001</v>
      </c>
      <c r="V21841">
        <v>35000</v>
      </c>
      <c r="W21841">
        <v>25</v>
      </c>
      <c r="X21841">
        <v>24370</v>
      </c>
      <c r="Y21841" t="s">
        <v>28696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3</v>
      </c>
      <c r="O21842" t="s">
        <v>904</v>
      </c>
      <c r="P21842" t="s">
        <v>33</v>
      </c>
      <c r="Q21842" t="s">
        <v>56</v>
      </c>
      <c r="R21842">
        <v>87000</v>
      </c>
      <c r="S21842">
        <v>0.2392</v>
      </c>
      <c r="T21842">
        <v>402</v>
      </c>
      <c r="U21842">
        <v>0.1749</v>
      </c>
      <c r="V21842">
        <v>16000</v>
      </c>
      <c r="W21842">
        <v>52</v>
      </c>
      <c r="X21842">
        <v>19290</v>
      </c>
      <c r="Y21842" t="s">
        <v>28696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3</v>
      </c>
      <c r="O21843" t="s">
        <v>904</v>
      </c>
      <c r="P21843" t="s">
        <v>33</v>
      </c>
      <c r="Q21843" t="s">
        <v>56</v>
      </c>
      <c r="R21843">
        <v>65000</v>
      </c>
      <c r="S21843">
        <v>0.1191</v>
      </c>
      <c r="T21843">
        <v>473</v>
      </c>
      <c r="U21843">
        <v>0.1749</v>
      </c>
      <c r="V21843">
        <v>18825</v>
      </c>
      <c r="W21843">
        <v>43</v>
      </c>
      <c r="X21843">
        <v>13667</v>
      </c>
      <c r="Y21843" t="s">
        <v>28696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3</v>
      </c>
      <c r="O21844" t="s">
        <v>904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</v>
      </c>
      <c r="U21844">
        <v>0.1749</v>
      </c>
      <c r="V21844">
        <v>18000</v>
      </c>
      <c r="W21844">
        <v>48</v>
      </c>
      <c r="X21844">
        <v>22176</v>
      </c>
      <c r="Y21844" t="s">
        <v>2869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3</v>
      </c>
      <c r="O21845" t="s">
        <v>904</v>
      </c>
      <c r="P21845" t="s">
        <v>33</v>
      </c>
      <c r="Q21845" t="s">
        <v>56</v>
      </c>
      <c r="R21845">
        <v>85944</v>
      </c>
      <c r="S21845">
        <v>0.1191</v>
      </c>
      <c r="T21845">
        <v>584</v>
      </c>
      <c r="U21845">
        <v>0.16020000000000001</v>
      </c>
      <c r="V21845">
        <v>24000</v>
      </c>
      <c r="W21845">
        <v>37</v>
      </c>
      <c r="X21845">
        <v>25263</v>
      </c>
      <c r="Y21845" t="s">
        <v>28696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3</v>
      </c>
      <c r="O21846" t="s">
        <v>141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5</v>
      </c>
      <c r="U21846">
        <v>0.15210000000000001</v>
      </c>
      <c r="V21846">
        <v>18200</v>
      </c>
      <c r="W21846">
        <v>39</v>
      </c>
      <c r="X21846">
        <v>16529</v>
      </c>
      <c r="Y21846" t="s">
        <v>28696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3</v>
      </c>
      <c r="O21847" t="s">
        <v>375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</v>
      </c>
      <c r="U21847">
        <v>0.17269999999999999</v>
      </c>
      <c r="V21847">
        <v>18725</v>
      </c>
      <c r="W21847">
        <v>24</v>
      </c>
      <c r="X21847">
        <v>21664</v>
      </c>
      <c r="Y21847" t="s">
        <v>28696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3</v>
      </c>
      <c r="O21848" t="s">
        <v>141</v>
      </c>
      <c r="P21848" t="s">
        <v>33</v>
      </c>
      <c r="Q21848" t="s">
        <v>56</v>
      </c>
      <c r="R21848">
        <v>58000</v>
      </c>
      <c r="S21848">
        <v>0.2208</v>
      </c>
      <c r="T21848">
        <v>371</v>
      </c>
      <c r="U21848">
        <v>0.16769999999999999</v>
      </c>
      <c r="V21848">
        <v>15000</v>
      </c>
      <c r="W21848">
        <v>18</v>
      </c>
      <c r="X21848">
        <v>10249</v>
      </c>
      <c r="Y21848" t="s">
        <v>28696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3</v>
      </c>
      <c r="O21849" t="s">
        <v>112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</v>
      </c>
      <c r="U21849">
        <v>0.16889999999999999</v>
      </c>
      <c r="V21849">
        <v>16000</v>
      </c>
      <c r="W21849">
        <v>20</v>
      </c>
      <c r="X21849">
        <v>1238</v>
      </c>
      <c r="Y21849" t="s">
        <v>28696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3</v>
      </c>
      <c r="O21850" t="s">
        <v>112</v>
      </c>
      <c r="P21850" t="s">
        <v>33</v>
      </c>
      <c r="Q21850" t="s">
        <v>56</v>
      </c>
      <c r="R21850">
        <v>65000</v>
      </c>
      <c r="S21850">
        <v>0.1721</v>
      </c>
      <c r="T21850">
        <v>619</v>
      </c>
      <c r="U21850">
        <v>0.16889999999999999</v>
      </c>
      <c r="V21850">
        <v>30000</v>
      </c>
      <c r="W21850">
        <v>34</v>
      </c>
      <c r="X21850">
        <v>26792</v>
      </c>
      <c r="Y21850" t="s">
        <v>28696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3</v>
      </c>
      <c r="O21851" t="s">
        <v>141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</v>
      </c>
      <c r="U21851">
        <v>0.15989999999999999</v>
      </c>
      <c r="V21851">
        <v>20500</v>
      </c>
      <c r="W21851">
        <v>31</v>
      </c>
      <c r="X21851">
        <v>23790</v>
      </c>
      <c r="Y21851" t="s">
        <v>28696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3</v>
      </c>
      <c r="O21852" t="s">
        <v>141</v>
      </c>
      <c r="P21852" t="s">
        <v>33</v>
      </c>
      <c r="Q21852" t="s">
        <v>56</v>
      </c>
      <c r="R21852">
        <v>55000</v>
      </c>
      <c r="S21852">
        <v>0.2079</v>
      </c>
      <c r="T21852">
        <v>618</v>
      </c>
      <c r="U21852">
        <v>0.16769999999999999</v>
      </c>
      <c r="V21852">
        <v>25000</v>
      </c>
      <c r="W21852">
        <v>30</v>
      </c>
      <c r="X21852">
        <v>18451</v>
      </c>
      <c r="Y21852" t="s">
        <v>28696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3</v>
      </c>
      <c r="O21853" t="s">
        <v>375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2</v>
      </c>
      <c r="U21853">
        <v>0.16489999999999999</v>
      </c>
      <c r="V21853">
        <v>20000</v>
      </c>
      <c r="W21853">
        <v>30</v>
      </c>
      <c r="X21853">
        <v>6886</v>
      </c>
      <c r="Y21853" t="s">
        <v>2869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3</v>
      </c>
      <c r="O21854" t="s">
        <v>112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</v>
      </c>
      <c r="U21854">
        <v>0.17580000000000001</v>
      </c>
      <c r="V21854">
        <v>20000</v>
      </c>
      <c r="W21854">
        <v>63</v>
      </c>
      <c r="X21854">
        <v>8006</v>
      </c>
      <c r="Y21854" t="s">
        <v>2869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3</v>
      </c>
      <c r="O21855" t="s">
        <v>112</v>
      </c>
      <c r="P21855" t="s">
        <v>33</v>
      </c>
      <c r="Q21855" t="s">
        <v>56</v>
      </c>
      <c r="R21855">
        <v>90000</v>
      </c>
      <c r="S21855">
        <v>0.2717</v>
      </c>
      <c r="T21855">
        <v>868</v>
      </c>
      <c r="U21855">
        <v>0.16889999999999999</v>
      </c>
      <c r="V21855">
        <v>35000</v>
      </c>
      <c r="W21855">
        <v>42</v>
      </c>
      <c r="X21855">
        <v>10472</v>
      </c>
      <c r="Y21855" t="s">
        <v>28696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3</v>
      </c>
      <c r="O21856" t="s">
        <v>112</v>
      </c>
      <c r="P21856" t="s">
        <v>33</v>
      </c>
      <c r="Q21856" t="s">
        <v>56</v>
      </c>
      <c r="R21856">
        <v>98279</v>
      </c>
      <c r="S21856">
        <v>0.2341</v>
      </c>
      <c r="T21856">
        <v>364</v>
      </c>
      <c r="U21856">
        <v>0.152</v>
      </c>
      <c r="V21856">
        <v>15250</v>
      </c>
      <c r="W21856">
        <v>44</v>
      </c>
      <c r="X21856">
        <v>4608</v>
      </c>
      <c r="Y21856" t="s">
        <v>28696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3</v>
      </c>
      <c r="O21857" t="s">
        <v>904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</v>
      </c>
      <c r="U21857">
        <v>0.1825</v>
      </c>
      <c r="V21857">
        <v>25000</v>
      </c>
      <c r="W21857">
        <v>42</v>
      </c>
      <c r="X21857">
        <v>15956</v>
      </c>
      <c r="Y21857" t="s">
        <v>2869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3</v>
      </c>
      <c r="O21858" t="s">
        <v>375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6</v>
      </c>
      <c r="U21858">
        <v>0.15579999999999999</v>
      </c>
      <c r="V21858">
        <v>16000</v>
      </c>
      <c r="W21858">
        <v>22</v>
      </c>
      <c r="X21858">
        <v>19635</v>
      </c>
      <c r="Y21858" t="s">
        <v>28696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3</v>
      </c>
      <c r="O21859" t="s">
        <v>112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</v>
      </c>
      <c r="U21859">
        <v>0.16889999999999999</v>
      </c>
      <c r="V21859">
        <v>30000</v>
      </c>
      <c r="W21859">
        <v>22</v>
      </c>
      <c r="X21859">
        <v>35389</v>
      </c>
      <c r="Y21859" t="s">
        <v>28696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3</v>
      </c>
      <c r="O21860" t="s">
        <v>141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8</v>
      </c>
      <c r="U21860">
        <v>0.15989999999999999</v>
      </c>
      <c r="V21860">
        <v>25000</v>
      </c>
      <c r="W21860">
        <v>29</v>
      </c>
      <c r="X21860">
        <v>18710</v>
      </c>
      <c r="Y21860" t="s">
        <v>28696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3</v>
      </c>
      <c r="O21861" t="s">
        <v>904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</v>
      </c>
      <c r="U21861">
        <v>0.1749</v>
      </c>
      <c r="V21861">
        <v>28000</v>
      </c>
      <c r="W21861">
        <v>36</v>
      </c>
      <c r="X21861">
        <v>14767</v>
      </c>
      <c r="Y21861" t="s">
        <v>28696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3</v>
      </c>
      <c r="O21862" t="s">
        <v>904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</v>
      </c>
      <c r="U21862">
        <v>0.1825</v>
      </c>
      <c r="V21862">
        <v>25000</v>
      </c>
      <c r="W21862">
        <v>22</v>
      </c>
      <c r="X21862">
        <v>28077</v>
      </c>
      <c r="Y21862" t="s">
        <v>28696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3</v>
      </c>
      <c r="O21863" t="s">
        <v>112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2</v>
      </c>
      <c r="U21863">
        <v>0.17580000000000001</v>
      </c>
      <c r="V21863">
        <v>12000</v>
      </c>
      <c r="W21863">
        <v>12</v>
      </c>
      <c r="X21863">
        <v>11476</v>
      </c>
      <c r="Y21863" t="s">
        <v>2869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3</v>
      </c>
      <c r="O21864" t="s">
        <v>141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</v>
      </c>
      <c r="U21864">
        <v>0.14910000000000001</v>
      </c>
      <c r="V21864">
        <v>7925</v>
      </c>
      <c r="W21864">
        <v>31</v>
      </c>
      <c r="X21864">
        <v>3561</v>
      </c>
      <c r="Y21864" t="s">
        <v>28696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3</v>
      </c>
      <c r="O21865" t="s">
        <v>904</v>
      </c>
      <c r="P21865" t="s">
        <v>33</v>
      </c>
      <c r="Q21865" t="s">
        <v>56</v>
      </c>
      <c r="R21865">
        <v>78600</v>
      </c>
      <c r="S21865">
        <v>0.1565</v>
      </c>
      <c r="T21865">
        <v>367</v>
      </c>
      <c r="U21865">
        <v>0.16320000000000001</v>
      </c>
      <c r="V21865">
        <v>15000</v>
      </c>
      <c r="W21865">
        <v>35</v>
      </c>
      <c r="X21865">
        <v>8079</v>
      </c>
      <c r="Y21865" t="s">
        <v>28696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3</v>
      </c>
      <c r="O21866" t="s">
        <v>904</v>
      </c>
      <c r="P21866" t="s">
        <v>33</v>
      </c>
      <c r="Q21866" t="s">
        <v>56</v>
      </c>
      <c r="R21866">
        <v>65004</v>
      </c>
      <c r="S21866">
        <v>0.2213</v>
      </c>
      <c r="T21866">
        <v>367</v>
      </c>
      <c r="U21866">
        <v>0.16320000000000001</v>
      </c>
      <c r="V21866">
        <v>24250</v>
      </c>
      <c r="W21866">
        <v>30</v>
      </c>
      <c r="X21866">
        <v>15960</v>
      </c>
      <c r="Y21866" t="s">
        <v>28696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3</v>
      </c>
      <c r="O21867" t="s">
        <v>375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2</v>
      </c>
      <c r="U21867">
        <v>0.15279999999999999</v>
      </c>
      <c r="V21867">
        <v>25975</v>
      </c>
      <c r="W21867">
        <v>19</v>
      </c>
      <c r="X21867">
        <v>33601</v>
      </c>
      <c r="Y21867" t="s">
        <v>28696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3</v>
      </c>
      <c r="O21868" t="s">
        <v>141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2</v>
      </c>
      <c r="U21868">
        <v>0.15989999999999999</v>
      </c>
      <c r="V21868">
        <v>26500</v>
      </c>
      <c r="W21868">
        <v>38</v>
      </c>
      <c r="X21868">
        <v>5301</v>
      </c>
      <c r="Y21868" t="s">
        <v>28696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3</v>
      </c>
      <c r="O21869" t="s">
        <v>141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6</v>
      </c>
      <c r="U21869">
        <v>0.16769999999999999</v>
      </c>
      <c r="V21869">
        <v>16400</v>
      </c>
      <c r="W21869">
        <v>37</v>
      </c>
      <c r="X21869">
        <v>4461</v>
      </c>
      <c r="Y21869" t="s">
        <v>28696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3</v>
      </c>
      <c r="O21870" t="s">
        <v>141</v>
      </c>
      <c r="P21870" t="s">
        <v>33</v>
      </c>
      <c r="Q21870" t="s">
        <v>56</v>
      </c>
      <c r="R21870">
        <v>93000</v>
      </c>
      <c r="S21870">
        <v>0.1981</v>
      </c>
      <c r="T21870">
        <v>297</v>
      </c>
      <c r="U21870">
        <v>0.16769999999999999</v>
      </c>
      <c r="V21870">
        <v>12000</v>
      </c>
      <c r="W21870">
        <v>40</v>
      </c>
      <c r="X21870">
        <v>3198</v>
      </c>
      <c r="Y21870" t="s">
        <v>28696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3</v>
      </c>
      <c r="O21871" t="s">
        <v>375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2</v>
      </c>
      <c r="U21871">
        <v>0.16489999999999999</v>
      </c>
      <c r="V21871">
        <v>20000</v>
      </c>
      <c r="W21871">
        <v>35</v>
      </c>
      <c r="X21871">
        <v>5785</v>
      </c>
      <c r="Y21871" t="s">
        <v>28696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3</v>
      </c>
      <c r="O21872" t="s">
        <v>375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  <c r="Y21872" t="s">
        <v>28696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3</v>
      </c>
      <c r="O21873" t="s">
        <v>112</v>
      </c>
      <c r="P21873" t="s">
        <v>33</v>
      </c>
      <c r="Q21873" t="s">
        <v>56</v>
      </c>
      <c r="R21873">
        <v>61000</v>
      </c>
      <c r="S21873">
        <v>0.1993</v>
      </c>
      <c r="T21873">
        <v>496</v>
      </c>
      <c r="U21873">
        <v>0.16889999999999999</v>
      </c>
      <c r="V21873">
        <v>20000</v>
      </c>
      <c r="W21873">
        <v>15</v>
      </c>
      <c r="X21873">
        <v>12215</v>
      </c>
      <c r="Y21873" t="s">
        <v>28696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3</v>
      </c>
      <c r="O21874" t="s">
        <v>904</v>
      </c>
      <c r="P21874" t="s">
        <v>33</v>
      </c>
      <c r="Q21874" t="s">
        <v>56</v>
      </c>
      <c r="R21874">
        <v>81504</v>
      </c>
      <c r="S21874">
        <v>0.1724</v>
      </c>
      <c r="T21874">
        <v>571</v>
      </c>
      <c r="U21874">
        <v>0.1749</v>
      </c>
      <c r="V21874">
        <v>35000</v>
      </c>
      <c r="W21874">
        <v>15</v>
      </c>
      <c r="X21874">
        <v>7418</v>
      </c>
      <c r="Y21874" t="s">
        <v>28696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3</v>
      </c>
      <c r="O21875" t="s">
        <v>904</v>
      </c>
      <c r="P21875" t="s">
        <v>33</v>
      </c>
      <c r="Q21875" t="s">
        <v>56</v>
      </c>
      <c r="R21875">
        <v>64000</v>
      </c>
      <c r="S21875">
        <v>0.1419</v>
      </c>
      <c r="T21875">
        <v>490</v>
      </c>
      <c r="U21875">
        <v>0.16320000000000001</v>
      </c>
      <c r="V21875">
        <v>20000</v>
      </c>
      <c r="W21875">
        <v>18</v>
      </c>
      <c r="X21875">
        <v>977</v>
      </c>
      <c r="Y21875" t="s">
        <v>28696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3</v>
      </c>
      <c r="O21876" t="s">
        <v>112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1</v>
      </c>
      <c r="U21876">
        <v>0.16889999999999999</v>
      </c>
      <c r="V21876">
        <v>26250</v>
      </c>
      <c r="W21876">
        <v>21</v>
      </c>
      <c r="X21876">
        <v>5856</v>
      </c>
      <c r="Y21876" t="s">
        <v>2869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3</v>
      </c>
      <c r="O21877" t="s">
        <v>141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</v>
      </c>
      <c r="U21877">
        <v>0.14960000000000001</v>
      </c>
      <c r="V21877">
        <v>20000</v>
      </c>
      <c r="W21877">
        <v>36</v>
      </c>
      <c r="X21877">
        <v>9982</v>
      </c>
      <c r="Y21877" t="s">
        <v>28696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3</v>
      </c>
      <c r="O21878" t="s">
        <v>375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2</v>
      </c>
      <c r="U21878">
        <v>0.16489999999999999</v>
      </c>
      <c r="V21878">
        <v>20000</v>
      </c>
      <c r="W21878">
        <v>27</v>
      </c>
      <c r="X21878">
        <v>6882</v>
      </c>
      <c r="Y21878" t="s">
        <v>28696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3</v>
      </c>
      <c r="O21879" t="s">
        <v>112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2</v>
      </c>
      <c r="U21879">
        <v>0.16889999999999999</v>
      </c>
      <c r="V21879">
        <v>15000</v>
      </c>
      <c r="W21879">
        <v>19</v>
      </c>
      <c r="X21879">
        <v>16753</v>
      </c>
      <c r="Y21879" t="s">
        <v>28696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3</v>
      </c>
      <c r="O21880" t="s">
        <v>904</v>
      </c>
      <c r="P21880" t="s">
        <v>33</v>
      </c>
      <c r="Q21880" t="s">
        <v>56</v>
      </c>
      <c r="R21880">
        <v>48000</v>
      </c>
      <c r="S21880">
        <v>0.12</v>
      </c>
      <c r="T21880">
        <v>296</v>
      </c>
      <c r="U21880">
        <v>0.1749</v>
      </c>
      <c r="V21880">
        <v>17000</v>
      </c>
      <c r="W21880">
        <v>34</v>
      </c>
      <c r="X21880">
        <v>5028</v>
      </c>
      <c r="Y21880" t="s">
        <v>28696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3</v>
      </c>
      <c r="O21881" t="s">
        <v>375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</v>
      </c>
      <c r="U21881">
        <v>0.16489999999999999</v>
      </c>
      <c r="V21881">
        <v>13475</v>
      </c>
      <c r="W21881">
        <v>17</v>
      </c>
      <c r="X21881">
        <v>4012</v>
      </c>
      <c r="Y21881" t="s">
        <v>28696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3</v>
      </c>
      <c r="O21882" t="s">
        <v>904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</v>
      </c>
      <c r="U21882">
        <v>0.1749</v>
      </c>
      <c r="V21882">
        <v>20000</v>
      </c>
      <c r="W21882">
        <v>28</v>
      </c>
      <c r="X21882">
        <v>8969</v>
      </c>
      <c r="Y21882" t="s">
        <v>28696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3</v>
      </c>
      <c r="O21883" t="s">
        <v>141</v>
      </c>
      <c r="P21883" t="s">
        <v>33</v>
      </c>
      <c r="Q21883" t="s">
        <v>56</v>
      </c>
      <c r="R21883">
        <v>60000</v>
      </c>
      <c r="S21883">
        <v>0.1076</v>
      </c>
      <c r="T21883">
        <v>438</v>
      </c>
      <c r="U21883">
        <v>0.15989999999999999</v>
      </c>
      <c r="V21883">
        <v>18000</v>
      </c>
      <c r="W21883">
        <v>24</v>
      </c>
      <c r="X21883">
        <v>3474</v>
      </c>
      <c r="Y21883" t="s">
        <v>28696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3</v>
      </c>
      <c r="O21884" t="s">
        <v>141</v>
      </c>
      <c r="P21884" t="s">
        <v>33</v>
      </c>
      <c r="Q21884" t="s">
        <v>56</v>
      </c>
      <c r="R21884">
        <v>140000</v>
      </c>
      <c r="S21884">
        <v>0.2306</v>
      </c>
      <c r="T21884">
        <v>235</v>
      </c>
      <c r="U21884">
        <v>0.14460000000000001</v>
      </c>
      <c r="V21884">
        <v>10000</v>
      </c>
      <c r="W21884">
        <v>26</v>
      </c>
      <c r="X21884">
        <v>8172</v>
      </c>
      <c r="Y21884" t="s">
        <v>28696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3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</v>
      </c>
      <c r="U21885">
        <v>0.1799</v>
      </c>
      <c r="V21885">
        <v>30000</v>
      </c>
      <c r="W21885">
        <v>28</v>
      </c>
      <c r="X21885">
        <v>23770</v>
      </c>
      <c r="Y21885" t="s">
        <v>28696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3</v>
      </c>
      <c r="O21886" t="s">
        <v>872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</v>
      </c>
      <c r="U21886">
        <v>0.16769999999999999</v>
      </c>
      <c r="V21886">
        <v>27300</v>
      </c>
      <c r="W21886">
        <v>30</v>
      </c>
      <c r="X21886">
        <v>15990</v>
      </c>
      <c r="Y21886" t="s">
        <v>28696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3</v>
      </c>
      <c r="O21887" t="s">
        <v>893</v>
      </c>
      <c r="P21887" t="s">
        <v>33</v>
      </c>
      <c r="Q21887" t="s">
        <v>56</v>
      </c>
      <c r="R21887">
        <v>44304</v>
      </c>
      <c r="S21887">
        <v>0.1847</v>
      </c>
      <c r="T21887">
        <v>343</v>
      </c>
      <c r="U21887">
        <v>0.17929999999999999</v>
      </c>
      <c r="V21887">
        <v>20000</v>
      </c>
      <c r="W21887">
        <v>20</v>
      </c>
      <c r="X21887">
        <v>17301</v>
      </c>
      <c r="Y21887" t="s">
        <v>28696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3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8</v>
      </c>
      <c r="U21888">
        <v>0.1799</v>
      </c>
      <c r="V21888">
        <v>19600</v>
      </c>
      <c r="W21888">
        <v>24</v>
      </c>
      <c r="X21888">
        <v>19351</v>
      </c>
      <c r="Y21888" t="s">
        <v>28696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3</v>
      </c>
      <c r="O21889" t="s">
        <v>872</v>
      </c>
      <c r="P21889" t="s">
        <v>33</v>
      </c>
      <c r="Q21889" t="s">
        <v>56</v>
      </c>
      <c r="R21889">
        <v>75000</v>
      </c>
      <c r="S21889">
        <v>0.1053</v>
      </c>
      <c r="T21889">
        <v>768</v>
      </c>
      <c r="U21889">
        <v>0.18390000000000001</v>
      </c>
      <c r="V21889">
        <v>30000</v>
      </c>
      <c r="W21889">
        <v>31</v>
      </c>
      <c r="X21889">
        <v>23049</v>
      </c>
      <c r="Y21889" t="s">
        <v>28696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3</v>
      </c>
      <c r="O21890" t="s">
        <v>872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</v>
      </c>
      <c r="U21890">
        <v>0.16819999999999999</v>
      </c>
      <c r="V21890">
        <v>3200</v>
      </c>
      <c r="W21890">
        <v>24</v>
      </c>
      <c r="X21890">
        <v>1182</v>
      </c>
      <c r="Y21890" t="s">
        <v>28696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3</v>
      </c>
      <c r="O21891" t="s">
        <v>893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</v>
      </c>
      <c r="U21891">
        <v>0.19689999999999999</v>
      </c>
      <c r="V21891">
        <v>13225</v>
      </c>
      <c r="W21891">
        <v>28</v>
      </c>
      <c r="X21891">
        <v>5089</v>
      </c>
      <c r="Y21891" t="s">
        <v>28696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3</v>
      </c>
      <c r="O21892" t="s">
        <v>893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90</v>
      </c>
      <c r="U21892">
        <v>0.19689999999999999</v>
      </c>
      <c r="V21892">
        <v>30000</v>
      </c>
      <c r="W21892">
        <v>62</v>
      </c>
      <c r="X21892">
        <v>27811</v>
      </c>
      <c r="Y21892" t="s">
        <v>28696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3</v>
      </c>
      <c r="O21893" t="s">
        <v>872</v>
      </c>
      <c r="P21893" t="s">
        <v>33</v>
      </c>
      <c r="Q21893" t="s">
        <v>56</v>
      </c>
      <c r="R21893">
        <v>57000</v>
      </c>
      <c r="S21893">
        <v>0.1227</v>
      </c>
      <c r="T21893">
        <v>495</v>
      </c>
      <c r="U21893">
        <v>0.16769999999999999</v>
      </c>
      <c r="V21893">
        <v>20000</v>
      </c>
      <c r="W21893">
        <v>36</v>
      </c>
      <c r="X21893">
        <v>16321</v>
      </c>
      <c r="Y21893" t="s">
        <v>28696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3</v>
      </c>
      <c r="O21894" t="s">
        <v>872</v>
      </c>
      <c r="P21894" t="s">
        <v>33</v>
      </c>
      <c r="Q21894" t="s">
        <v>56</v>
      </c>
      <c r="R21894">
        <v>75000</v>
      </c>
      <c r="S21894">
        <v>0.1694</v>
      </c>
      <c r="T21894">
        <v>908</v>
      </c>
      <c r="U21894">
        <v>0.1903</v>
      </c>
      <c r="V21894">
        <v>35000</v>
      </c>
      <c r="W21894">
        <v>24</v>
      </c>
      <c r="X21894">
        <v>10974</v>
      </c>
      <c r="Y21894" t="s">
        <v>28696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3</v>
      </c>
      <c r="O21895" t="s">
        <v>1143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</v>
      </c>
      <c r="U21895">
        <v>0.19289999999999999</v>
      </c>
      <c r="V21895">
        <v>26375</v>
      </c>
      <c r="W21895">
        <v>27</v>
      </c>
      <c r="X21895">
        <v>4878</v>
      </c>
      <c r="Y21895" t="s">
        <v>28696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3</v>
      </c>
      <c r="O21896" t="s">
        <v>893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</v>
      </c>
      <c r="U21896">
        <v>0.19689999999999999</v>
      </c>
      <c r="V21896">
        <v>6500</v>
      </c>
      <c r="W21896">
        <v>17</v>
      </c>
      <c r="X21896">
        <v>3041</v>
      </c>
      <c r="Y21896" t="s">
        <v>28696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3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8</v>
      </c>
      <c r="U21897">
        <v>0.1799</v>
      </c>
      <c r="V21897">
        <v>20000</v>
      </c>
      <c r="W21897">
        <v>38</v>
      </c>
      <c r="X21897">
        <v>8576</v>
      </c>
      <c r="Y21897" t="s">
        <v>2869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3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3</v>
      </c>
      <c r="U21898">
        <v>0.18640000000000001</v>
      </c>
      <c r="V21898">
        <v>32350</v>
      </c>
      <c r="W21898">
        <v>29</v>
      </c>
      <c r="X21898">
        <v>5228</v>
      </c>
      <c r="Y21898" t="s">
        <v>28696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3</v>
      </c>
      <c r="O21899" t="s">
        <v>872</v>
      </c>
      <c r="P21899" t="s">
        <v>33</v>
      </c>
      <c r="Q21899" t="s">
        <v>56</v>
      </c>
      <c r="R21899">
        <v>85000</v>
      </c>
      <c r="S21899">
        <v>0.1782</v>
      </c>
      <c r="T21899">
        <v>908</v>
      </c>
      <c r="U21899">
        <v>0.1903</v>
      </c>
      <c r="V21899">
        <v>35000</v>
      </c>
      <c r="W21899">
        <v>24</v>
      </c>
      <c r="X21899">
        <v>10900</v>
      </c>
      <c r="Y21899" t="s">
        <v>28696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3</v>
      </c>
      <c r="O21900" t="s">
        <v>893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4</v>
      </c>
      <c r="U21900">
        <v>0.17929999999999999</v>
      </c>
      <c r="V21900">
        <v>11200</v>
      </c>
      <c r="W21900">
        <v>13</v>
      </c>
      <c r="X21900">
        <v>2832</v>
      </c>
      <c r="Y21900" t="s">
        <v>28696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3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2</v>
      </c>
      <c r="U21901">
        <v>0.1595</v>
      </c>
      <c r="V21901">
        <v>19000</v>
      </c>
      <c r="W21901">
        <v>48</v>
      </c>
      <c r="X21901">
        <v>19356</v>
      </c>
      <c r="Y21901" t="s">
        <v>2869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3</v>
      </c>
      <c r="O21902" t="s">
        <v>872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</v>
      </c>
      <c r="U21902">
        <v>0.16769999999999999</v>
      </c>
      <c r="V21902">
        <v>21000</v>
      </c>
      <c r="W21902">
        <v>15</v>
      </c>
      <c r="X21902">
        <v>20187</v>
      </c>
      <c r="Y21902" t="s">
        <v>28696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3</v>
      </c>
      <c r="O21903" t="s">
        <v>1143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</v>
      </c>
      <c r="U21903">
        <v>0.1706</v>
      </c>
      <c r="V21903">
        <v>19500</v>
      </c>
      <c r="W21903">
        <v>14</v>
      </c>
      <c r="X21903">
        <v>10190</v>
      </c>
      <c r="Y21903" t="s">
        <v>28696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3</v>
      </c>
      <c r="O21904" t="s">
        <v>614</v>
      </c>
      <c r="P21904" t="s">
        <v>33</v>
      </c>
      <c r="Q21904" t="s">
        <v>56</v>
      </c>
      <c r="R21904">
        <v>65000</v>
      </c>
      <c r="S21904">
        <v>0.1726</v>
      </c>
      <c r="T21904">
        <v>890</v>
      </c>
      <c r="U21904">
        <v>0.19420000000000001</v>
      </c>
      <c r="V21904">
        <v>34000</v>
      </c>
      <c r="W21904">
        <v>18</v>
      </c>
      <c r="X21904">
        <v>20465</v>
      </c>
      <c r="Y21904" t="s">
        <v>28696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3</v>
      </c>
      <c r="O21905" t="s">
        <v>893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</v>
      </c>
      <c r="U21905">
        <v>0.19689999999999999</v>
      </c>
      <c r="V21905">
        <v>25000</v>
      </c>
      <c r="W21905">
        <v>14</v>
      </c>
      <c r="X21905">
        <v>5414</v>
      </c>
      <c r="Y21905" t="s">
        <v>28696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3</v>
      </c>
      <c r="O21906" t="s">
        <v>872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</v>
      </c>
      <c r="U21906">
        <v>0.16769999999999999</v>
      </c>
      <c r="V21906">
        <v>22250</v>
      </c>
      <c r="W21906">
        <v>35</v>
      </c>
      <c r="X21906">
        <v>6601</v>
      </c>
      <c r="Y21906" t="s">
        <v>28696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3</v>
      </c>
      <c r="O21907" t="s">
        <v>893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7</v>
      </c>
      <c r="U21907">
        <v>0.20300000000000001</v>
      </c>
      <c r="V21907">
        <v>22000</v>
      </c>
      <c r="W21907">
        <v>25</v>
      </c>
      <c r="X21907">
        <v>24454</v>
      </c>
      <c r="Y21907" t="s">
        <v>28696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3</v>
      </c>
      <c r="O21908" t="s">
        <v>872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2</v>
      </c>
      <c r="U21908">
        <v>0.18390000000000001</v>
      </c>
      <c r="V21908">
        <v>21000</v>
      </c>
      <c r="W21908">
        <v>23</v>
      </c>
      <c r="X21908">
        <v>21215</v>
      </c>
      <c r="Y21908" t="s">
        <v>28696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3</v>
      </c>
      <c r="O21909" t="s">
        <v>1143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4</v>
      </c>
      <c r="U21909">
        <v>0.19289999999999999</v>
      </c>
      <c r="V21909">
        <v>35000</v>
      </c>
      <c r="W21909">
        <v>25</v>
      </c>
      <c r="X21909">
        <v>1826</v>
      </c>
      <c r="Y21909" t="s">
        <v>2869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3</v>
      </c>
      <c r="O21910" t="s">
        <v>872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</v>
      </c>
      <c r="U21910">
        <v>0.18390000000000001</v>
      </c>
      <c r="V21910">
        <v>14000</v>
      </c>
      <c r="W21910">
        <v>55</v>
      </c>
      <c r="X21910">
        <v>5377</v>
      </c>
      <c r="Y21910" t="s">
        <v>28696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3</v>
      </c>
      <c r="O21911" t="s">
        <v>614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</v>
      </c>
      <c r="U21911">
        <v>0.1719</v>
      </c>
      <c r="V21911">
        <v>15000</v>
      </c>
      <c r="W21911">
        <v>21</v>
      </c>
      <c r="X21911">
        <v>7111</v>
      </c>
      <c r="Y21911" t="s">
        <v>28696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3</v>
      </c>
      <c r="O21912" t="s">
        <v>614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6</v>
      </c>
      <c r="U21912">
        <v>0.18790000000000001</v>
      </c>
      <c r="V21912">
        <v>26375</v>
      </c>
      <c r="W21912">
        <v>20</v>
      </c>
      <c r="X21912">
        <v>8748</v>
      </c>
      <c r="Y21912" t="s">
        <v>28696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3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</v>
      </c>
      <c r="U21913">
        <v>0.18640000000000001</v>
      </c>
      <c r="V21913">
        <v>35000</v>
      </c>
      <c r="W21913">
        <v>13</v>
      </c>
      <c r="X21913">
        <v>24326</v>
      </c>
      <c r="Y21913" t="s">
        <v>2869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3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8</v>
      </c>
      <c r="U21914">
        <v>0.1799</v>
      </c>
      <c r="V21914">
        <v>33000</v>
      </c>
      <c r="W21914">
        <v>30</v>
      </c>
      <c r="X21914">
        <v>12566</v>
      </c>
      <c r="Y21914" t="s">
        <v>2869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3</v>
      </c>
      <c r="O21915" t="s">
        <v>872</v>
      </c>
      <c r="P21915" t="s">
        <v>33</v>
      </c>
      <c r="Q21915" t="s">
        <v>56</v>
      </c>
      <c r="R21915">
        <v>50400</v>
      </c>
      <c r="S21915">
        <v>4.24E-2</v>
      </c>
      <c r="T21915">
        <v>495</v>
      </c>
      <c r="U21915">
        <v>0.16819999999999999</v>
      </c>
      <c r="V21915">
        <v>20000</v>
      </c>
      <c r="W21915">
        <v>12</v>
      </c>
      <c r="X21915">
        <v>10782</v>
      </c>
      <c r="Y21915" t="s">
        <v>28696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3</v>
      </c>
      <c r="O21916" t="s">
        <v>872</v>
      </c>
      <c r="P21916" t="s">
        <v>33</v>
      </c>
      <c r="Q21916" t="s">
        <v>56</v>
      </c>
      <c r="R21916">
        <v>49000</v>
      </c>
      <c r="S21916">
        <v>0.193</v>
      </c>
      <c r="T21916">
        <v>431</v>
      </c>
      <c r="U21916">
        <v>0.18390000000000001</v>
      </c>
      <c r="V21916">
        <v>25975</v>
      </c>
      <c r="W21916">
        <v>15</v>
      </c>
      <c r="X21916">
        <v>22003</v>
      </c>
      <c r="Y21916" t="s">
        <v>28696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3</v>
      </c>
      <c r="O21917" t="s">
        <v>614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</v>
      </c>
      <c r="U21917">
        <v>0.19420000000000001</v>
      </c>
      <c r="V21917">
        <v>35000</v>
      </c>
      <c r="W21917">
        <v>27</v>
      </c>
      <c r="X21917">
        <v>32389</v>
      </c>
      <c r="Y21917" t="s">
        <v>28696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3</v>
      </c>
      <c r="O21918" t="s">
        <v>1143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6</v>
      </c>
      <c r="U21918">
        <v>0.1991</v>
      </c>
      <c r="V21918">
        <v>35000</v>
      </c>
      <c r="W21918">
        <v>19</v>
      </c>
      <c r="X21918">
        <v>15725</v>
      </c>
      <c r="Y21918" t="s">
        <v>28696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3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9</v>
      </c>
      <c r="U21919">
        <v>0.18640000000000001</v>
      </c>
      <c r="V21919">
        <v>25975</v>
      </c>
      <c r="W21919">
        <v>10</v>
      </c>
      <c r="X21919">
        <v>12565</v>
      </c>
      <c r="Y21919" t="s">
        <v>28696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3</v>
      </c>
      <c r="O21920" t="s">
        <v>872</v>
      </c>
      <c r="P21920" t="s">
        <v>33</v>
      </c>
      <c r="Q21920" t="s">
        <v>56</v>
      </c>
      <c r="R21920">
        <v>87000</v>
      </c>
      <c r="S21920">
        <v>0.2225</v>
      </c>
      <c r="T21920">
        <v>649</v>
      </c>
      <c r="U21920">
        <v>0.1903</v>
      </c>
      <c r="V21920">
        <v>25000</v>
      </c>
      <c r="W21920">
        <v>28</v>
      </c>
      <c r="X21920">
        <v>24639</v>
      </c>
      <c r="Y21920" t="s">
        <v>28696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3</v>
      </c>
      <c r="O21921" t="s">
        <v>872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</v>
      </c>
      <c r="U21921">
        <v>0.18390000000000001</v>
      </c>
      <c r="V21921">
        <v>25975</v>
      </c>
      <c r="W21921">
        <v>37</v>
      </c>
      <c r="X21921">
        <v>6949</v>
      </c>
      <c r="Y21921" t="s">
        <v>28696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3</v>
      </c>
      <c r="O21922" t="s">
        <v>893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</v>
      </c>
      <c r="U21922">
        <v>0.20300000000000001</v>
      </c>
      <c r="V21922">
        <v>35000</v>
      </c>
      <c r="W21922">
        <v>44</v>
      </c>
      <c r="X21922">
        <v>7464</v>
      </c>
      <c r="Y21922" t="s">
        <v>28696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3</v>
      </c>
      <c r="O21923" t="s">
        <v>1143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9</v>
      </c>
      <c r="U21923">
        <v>0.17560000000000001</v>
      </c>
      <c r="V21923">
        <v>25000</v>
      </c>
      <c r="W21923">
        <v>43</v>
      </c>
      <c r="X21923">
        <v>11811</v>
      </c>
      <c r="Y21923" t="s">
        <v>28696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3</v>
      </c>
      <c r="O21924" t="s">
        <v>1143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2</v>
      </c>
      <c r="U21924">
        <v>0.17560000000000001</v>
      </c>
      <c r="V21924">
        <v>12800</v>
      </c>
      <c r="W21924">
        <v>39</v>
      </c>
      <c r="X21924">
        <v>4186</v>
      </c>
      <c r="Y21924" t="s">
        <v>2869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3</v>
      </c>
      <c r="O21925" t="s">
        <v>1143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</v>
      </c>
      <c r="U21925">
        <v>0.17510000000000001</v>
      </c>
      <c r="V21925">
        <v>35000</v>
      </c>
      <c r="W21925">
        <v>30</v>
      </c>
      <c r="X21925">
        <v>45455</v>
      </c>
      <c r="Y21925" t="s">
        <v>28696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3</v>
      </c>
      <c r="O21926" t="s">
        <v>1143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</v>
      </c>
      <c r="U21926">
        <v>0.17560000000000001</v>
      </c>
      <c r="V21926">
        <v>24250</v>
      </c>
      <c r="W21926">
        <v>37</v>
      </c>
      <c r="X21926">
        <v>24705</v>
      </c>
      <c r="Y21926" t="s">
        <v>28696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3</v>
      </c>
      <c r="O21927" t="s">
        <v>1143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6</v>
      </c>
      <c r="U21927">
        <v>0.1991</v>
      </c>
      <c r="V21927">
        <v>35000</v>
      </c>
      <c r="W21927">
        <v>32</v>
      </c>
      <c r="X21927">
        <v>28758</v>
      </c>
      <c r="Y21927" t="s">
        <v>28696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3</v>
      </c>
      <c r="O21928" t="s">
        <v>1143</v>
      </c>
      <c r="P21928" t="s">
        <v>33</v>
      </c>
      <c r="Q21928" t="s">
        <v>56</v>
      </c>
      <c r="R21928">
        <v>95000</v>
      </c>
      <c r="S21928">
        <v>0.1749</v>
      </c>
      <c r="T21928">
        <v>478</v>
      </c>
      <c r="U21928">
        <v>0.1991</v>
      </c>
      <c r="V21928">
        <v>20000</v>
      </c>
      <c r="W21928">
        <v>29</v>
      </c>
      <c r="X21928">
        <v>5729</v>
      </c>
      <c r="Y21928" t="s">
        <v>28696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3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7</v>
      </c>
      <c r="U21929">
        <v>0.1799</v>
      </c>
      <c r="V21929">
        <v>18000</v>
      </c>
      <c r="W21929">
        <v>35</v>
      </c>
      <c r="X21929">
        <v>5025</v>
      </c>
      <c r="Y21929" t="s">
        <v>28696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3</v>
      </c>
      <c r="O21930" t="s">
        <v>614</v>
      </c>
      <c r="P21930" t="s">
        <v>33</v>
      </c>
      <c r="Q21930" t="s">
        <v>56</v>
      </c>
      <c r="R21930">
        <v>138000</v>
      </c>
      <c r="S21930">
        <v>0.2203</v>
      </c>
      <c r="T21930">
        <v>486</v>
      </c>
      <c r="U21930">
        <v>0.19420000000000001</v>
      </c>
      <c r="V21930">
        <v>18550</v>
      </c>
      <c r="W21930">
        <v>41</v>
      </c>
      <c r="X21930">
        <v>15878</v>
      </c>
      <c r="Y21930" t="s">
        <v>28696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3</v>
      </c>
      <c r="O21931" t="s">
        <v>1143</v>
      </c>
      <c r="P21931" t="s">
        <v>33</v>
      </c>
      <c r="Q21931" t="s">
        <v>56</v>
      </c>
      <c r="R21931">
        <v>118000</v>
      </c>
      <c r="S21931">
        <v>0.1497</v>
      </c>
      <c r="T21931">
        <v>622</v>
      </c>
      <c r="U21931">
        <v>0.1706</v>
      </c>
      <c r="V21931">
        <v>25000</v>
      </c>
      <c r="W21931">
        <v>24</v>
      </c>
      <c r="X21931">
        <v>29810</v>
      </c>
      <c r="Y21931" t="s">
        <v>28696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3</v>
      </c>
      <c r="O21932" t="s">
        <v>893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60</v>
      </c>
      <c r="U21932">
        <v>0.17879999999999999</v>
      </c>
      <c r="V21932">
        <v>30000</v>
      </c>
      <c r="W21932">
        <v>30</v>
      </c>
      <c r="X21932">
        <v>24314</v>
      </c>
      <c r="Y21932" t="s">
        <v>28696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3</v>
      </c>
      <c r="O21933" t="s">
        <v>893</v>
      </c>
      <c r="P21933" t="s">
        <v>33</v>
      </c>
      <c r="Q21933" t="s">
        <v>56</v>
      </c>
      <c r="R21933">
        <v>95000</v>
      </c>
      <c r="S21933">
        <v>0.1067</v>
      </c>
      <c r="T21933">
        <v>400</v>
      </c>
      <c r="U21933">
        <v>0.20300000000000001</v>
      </c>
      <c r="V21933">
        <v>15000</v>
      </c>
      <c r="W21933">
        <v>27</v>
      </c>
      <c r="X21933">
        <v>2492</v>
      </c>
      <c r="Y21933" t="s">
        <v>28696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3</v>
      </c>
      <c r="O21934" t="s">
        <v>872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</v>
      </c>
      <c r="U21934">
        <v>0.18390000000000001</v>
      </c>
      <c r="V21934">
        <v>17850</v>
      </c>
      <c r="W21934">
        <v>32</v>
      </c>
      <c r="X21934">
        <v>19389</v>
      </c>
      <c r="Y21934" t="s">
        <v>28696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3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8</v>
      </c>
      <c r="U21935">
        <v>0.1799</v>
      </c>
      <c r="V21935">
        <v>20000</v>
      </c>
      <c r="W21935">
        <v>41</v>
      </c>
      <c r="X21935">
        <v>21383</v>
      </c>
      <c r="Y21935" t="s">
        <v>28696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3</v>
      </c>
      <c r="O21936" t="s">
        <v>1143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4</v>
      </c>
      <c r="U21936">
        <v>0.1991</v>
      </c>
      <c r="V21936">
        <v>27000</v>
      </c>
      <c r="W21936">
        <v>31</v>
      </c>
      <c r="X21936">
        <v>10608</v>
      </c>
      <c r="Y21936" t="s">
        <v>28696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3</v>
      </c>
      <c r="O21937" t="s">
        <v>1143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4</v>
      </c>
      <c r="U21937">
        <v>0.17560000000000001</v>
      </c>
      <c r="V21937">
        <v>24000</v>
      </c>
      <c r="W21937">
        <v>35</v>
      </c>
      <c r="X21937">
        <v>14283</v>
      </c>
      <c r="Y21937" t="s">
        <v>28696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3</v>
      </c>
      <c r="O21938" t="s">
        <v>1143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8</v>
      </c>
      <c r="U21938">
        <v>0.17510000000000001</v>
      </c>
      <c r="V21938">
        <v>24575</v>
      </c>
      <c r="W21938">
        <v>38</v>
      </c>
      <c r="X21938">
        <v>5615</v>
      </c>
      <c r="Y21938" t="s">
        <v>28696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3</v>
      </c>
      <c r="O21939" t="s">
        <v>893</v>
      </c>
      <c r="P21939" t="s">
        <v>33</v>
      </c>
      <c r="Q21939" t="s">
        <v>56</v>
      </c>
      <c r="R21939">
        <v>60000</v>
      </c>
      <c r="S21939">
        <v>0.1956</v>
      </c>
      <c r="T21939">
        <v>253</v>
      </c>
      <c r="U21939">
        <v>0.17879999999999999</v>
      </c>
      <c r="V21939">
        <v>10000</v>
      </c>
      <c r="W21939">
        <v>48</v>
      </c>
      <c r="X21939">
        <v>1010</v>
      </c>
      <c r="Y21939" t="s">
        <v>28696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3</v>
      </c>
      <c r="O21940" t="s">
        <v>614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</v>
      </c>
      <c r="U21940">
        <v>0.19420000000000001</v>
      </c>
      <c r="V21940">
        <v>35000</v>
      </c>
      <c r="W21940">
        <v>38</v>
      </c>
      <c r="X21940">
        <v>37094</v>
      </c>
      <c r="Y21940" t="s">
        <v>28696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3</v>
      </c>
      <c r="O21941" t="s">
        <v>893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4</v>
      </c>
      <c r="U21941">
        <v>0.17929999999999999</v>
      </c>
      <c r="V21941">
        <v>25000</v>
      </c>
      <c r="W21941">
        <v>29</v>
      </c>
      <c r="X21941">
        <v>25230</v>
      </c>
      <c r="Y21941" t="s">
        <v>28696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3</v>
      </c>
      <c r="O21942" t="s">
        <v>872</v>
      </c>
      <c r="P21942" t="s">
        <v>33</v>
      </c>
      <c r="Q21942" t="s">
        <v>56</v>
      </c>
      <c r="R21942">
        <v>130490</v>
      </c>
      <c r="S21942">
        <v>0.2452</v>
      </c>
      <c r="T21942">
        <v>866</v>
      </c>
      <c r="U21942">
        <v>0.16769999999999999</v>
      </c>
      <c r="V21942">
        <v>35000</v>
      </c>
      <c r="W21942">
        <v>33</v>
      </c>
      <c r="X21942">
        <v>41852</v>
      </c>
      <c r="Y21942" t="s">
        <v>28696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3</v>
      </c>
      <c r="O21943" t="s">
        <v>893</v>
      </c>
      <c r="P21943" t="s">
        <v>33</v>
      </c>
      <c r="Q21943" t="s">
        <v>56</v>
      </c>
      <c r="R21943">
        <v>160000</v>
      </c>
      <c r="S21943">
        <v>0.1615</v>
      </c>
      <c r="T21943">
        <v>737</v>
      </c>
      <c r="U21943">
        <v>0.19689999999999999</v>
      </c>
      <c r="V21943">
        <v>28000</v>
      </c>
      <c r="W21943">
        <v>40</v>
      </c>
      <c r="X21943">
        <v>30034</v>
      </c>
      <c r="Y21943" t="s">
        <v>28696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3</v>
      </c>
      <c r="O21944" t="s">
        <v>893</v>
      </c>
      <c r="P21944" t="s">
        <v>33</v>
      </c>
      <c r="Q21944" t="s">
        <v>56</v>
      </c>
      <c r="R21944">
        <v>38000</v>
      </c>
      <c r="S21944">
        <v>0.1993</v>
      </c>
      <c r="T21944">
        <v>435</v>
      </c>
      <c r="U21944">
        <v>0.20300000000000001</v>
      </c>
      <c r="V21944">
        <v>16300</v>
      </c>
      <c r="W21944">
        <v>22</v>
      </c>
      <c r="X21944">
        <v>14776</v>
      </c>
      <c r="Y21944" t="s">
        <v>2869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3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5</v>
      </c>
      <c r="U21945">
        <v>0.1799</v>
      </c>
      <c r="V21945">
        <v>25000</v>
      </c>
      <c r="W21945">
        <v>29</v>
      </c>
      <c r="X21945">
        <v>4433</v>
      </c>
      <c r="Y21945" t="s">
        <v>28696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3</v>
      </c>
      <c r="O21946" t="s">
        <v>893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7</v>
      </c>
      <c r="U21946">
        <v>0.20300000000000001</v>
      </c>
      <c r="V21946">
        <v>22750</v>
      </c>
      <c r="W21946">
        <v>16</v>
      </c>
      <c r="X21946">
        <v>15202</v>
      </c>
      <c r="Y21946" t="s">
        <v>28696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3</v>
      </c>
      <c r="O21947" t="s">
        <v>893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</v>
      </c>
      <c r="U21947">
        <v>0.20300000000000001</v>
      </c>
      <c r="V21947">
        <v>35000</v>
      </c>
      <c r="W21947">
        <v>28</v>
      </c>
      <c r="X21947">
        <v>23230</v>
      </c>
      <c r="Y21947" t="s">
        <v>28696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3</v>
      </c>
      <c r="O21948" t="s">
        <v>893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</v>
      </c>
      <c r="U21948">
        <v>0.17879999999999999</v>
      </c>
      <c r="V21948">
        <v>35000</v>
      </c>
      <c r="W21948">
        <v>43</v>
      </c>
      <c r="X21948">
        <v>43218</v>
      </c>
      <c r="Y21948" t="s">
        <v>28696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3</v>
      </c>
      <c r="O21949" t="s">
        <v>614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7</v>
      </c>
      <c r="U21949">
        <v>0.1719</v>
      </c>
      <c r="V21949">
        <v>16000</v>
      </c>
      <c r="W21949">
        <v>35</v>
      </c>
      <c r="X21949">
        <v>589</v>
      </c>
      <c r="Y21949" t="s">
        <v>28696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3</v>
      </c>
      <c r="O21950" t="s">
        <v>614</v>
      </c>
      <c r="P21950" t="s">
        <v>33</v>
      </c>
      <c r="Q21950" t="s">
        <v>56</v>
      </c>
      <c r="R21950">
        <v>84000</v>
      </c>
      <c r="S21950">
        <v>0.1096</v>
      </c>
      <c r="T21950">
        <v>310</v>
      </c>
      <c r="U21950">
        <v>0.18790000000000001</v>
      </c>
      <c r="V21950">
        <v>12000</v>
      </c>
      <c r="W21950">
        <v>23</v>
      </c>
      <c r="X21950">
        <v>10066</v>
      </c>
      <c r="Y21950" t="s">
        <v>2869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3</v>
      </c>
      <c r="O21951" t="s">
        <v>1143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</v>
      </c>
      <c r="U21951">
        <v>0.1991</v>
      </c>
      <c r="V21951">
        <v>12000</v>
      </c>
      <c r="W21951">
        <v>36</v>
      </c>
      <c r="X21951">
        <v>9681</v>
      </c>
      <c r="Y21951" t="s">
        <v>28696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3</v>
      </c>
      <c r="O21952" t="s">
        <v>1143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</v>
      </c>
      <c r="U21952">
        <v>0.17510000000000001</v>
      </c>
      <c r="V21952">
        <v>35000</v>
      </c>
      <c r="W21952">
        <v>19</v>
      </c>
      <c r="X21952">
        <v>3511</v>
      </c>
      <c r="Y21952" t="s">
        <v>28696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3</v>
      </c>
      <c r="O21953" t="s">
        <v>1143</v>
      </c>
      <c r="P21953" t="s">
        <v>33</v>
      </c>
      <c r="Q21953" t="s">
        <v>56</v>
      </c>
      <c r="R21953">
        <v>45000</v>
      </c>
      <c r="S21953">
        <v>0.192</v>
      </c>
      <c r="T21953">
        <v>476</v>
      </c>
      <c r="U21953">
        <v>0.1991</v>
      </c>
      <c r="V21953">
        <v>18000</v>
      </c>
      <c r="W21953">
        <v>20</v>
      </c>
      <c r="X21953">
        <v>19982</v>
      </c>
      <c r="Y21953" t="s">
        <v>28696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3</v>
      </c>
      <c r="O21954" t="s">
        <v>893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</v>
      </c>
      <c r="U21954">
        <v>0.19689999999999999</v>
      </c>
      <c r="V21954">
        <v>35000</v>
      </c>
      <c r="W21954">
        <v>32</v>
      </c>
      <c r="X21954">
        <v>9727</v>
      </c>
      <c r="Y21954" t="s">
        <v>28696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3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1</v>
      </c>
      <c r="U21955">
        <v>0.18640000000000001</v>
      </c>
      <c r="V21955">
        <v>28000</v>
      </c>
      <c r="W21955">
        <v>35</v>
      </c>
      <c r="X21955">
        <v>25106</v>
      </c>
      <c r="Y21955" t="s">
        <v>2869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3</v>
      </c>
      <c r="O21956" t="s">
        <v>893</v>
      </c>
      <c r="P21956" t="s">
        <v>33</v>
      </c>
      <c r="Q21956" t="s">
        <v>56</v>
      </c>
      <c r="R21956">
        <v>137170</v>
      </c>
      <c r="S21956">
        <v>0.1313</v>
      </c>
      <c r="T21956">
        <v>496</v>
      </c>
      <c r="U21956">
        <v>0.19689999999999999</v>
      </c>
      <c r="V21956">
        <v>30000</v>
      </c>
      <c r="W21956">
        <v>34</v>
      </c>
      <c r="X21956">
        <v>10002</v>
      </c>
      <c r="Y21956" t="s">
        <v>28696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3</v>
      </c>
      <c r="O21957" t="s">
        <v>872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</v>
      </c>
      <c r="U21957">
        <v>0.16769999999999999</v>
      </c>
      <c r="V21957">
        <v>26500</v>
      </c>
      <c r="W21957">
        <v>18</v>
      </c>
      <c r="X21957">
        <v>1308</v>
      </c>
      <c r="Y21957" t="s">
        <v>28696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3</v>
      </c>
      <c r="O21958" t="s">
        <v>1143</v>
      </c>
      <c r="P21958" t="s">
        <v>33</v>
      </c>
      <c r="Q21958" t="s">
        <v>56</v>
      </c>
      <c r="R21958">
        <v>74000</v>
      </c>
      <c r="S21958">
        <v>0.1258</v>
      </c>
      <c r="T21958">
        <v>528</v>
      </c>
      <c r="U21958">
        <v>0.17510000000000001</v>
      </c>
      <c r="V21958">
        <v>21000</v>
      </c>
      <c r="W21958">
        <v>31</v>
      </c>
      <c r="X21958">
        <v>8969</v>
      </c>
      <c r="Y21958" t="s">
        <v>28696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3</v>
      </c>
      <c r="O21959" t="s">
        <v>872</v>
      </c>
      <c r="P21959" t="s">
        <v>33</v>
      </c>
      <c r="Q21959" t="s">
        <v>56</v>
      </c>
      <c r="R21959">
        <v>46000</v>
      </c>
      <c r="S21959">
        <v>0.1638</v>
      </c>
      <c r="T21959">
        <v>99</v>
      </c>
      <c r="U21959">
        <v>0.16769999999999999</v>
      </c>
      <c r="V21959">
        <v>4000</v>
      </c>
      <c r="W21959">
        <v>13</v>
      </c>
      <c r="X21959">
        <v>2915</v>
      </c>
      <c r="Y21959" t="s">
        <v>28696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3</v>
      </c>
      <c r="O21960" t="s">
        <v>872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</v>
      </c>
      <c r="U21960">
        <v>0.1903</v>
      </c>
      <c r="V21960">
        <v>35000</v>
      </c>
      <c r="W21960">
        <v>39</v>
      </c>
      <c r="X21960">
        <v>18827</v>
      </c>
      <c r="Y21960" t="s">
        <v>28696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3</v>
      </c>
      <c r="O21961" t="s">
        <v>872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3</v>
      </c>
      <c r="U21961">
        <v>0.16769999999999999</v>
      </c>
      <c r="V21961">
        <v>19125</v>
      </c>
      <c r="W21961">
        <v>42</v>
      </c>
      <c r="X21961">
        <v>3175</v>
      </c>
      <c r="Y21961" t="s">
        <v>28696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3</v>
      </c>
      <c r="O21962" t="s">
        <v>872</v>
      </c>
      <c r="P21962" t="s">
        <v>33</v>
      </c>
      <c r="Q21962" t="s">
        <v>56</v>
      </c>
      <c r="R21962">
        <v>70000</v>
      </c>
      <c r="S21962">
        <v>0.2215</v>
      </c>
      <c r="T21962">
        <v>563</v>
      </c>
      <c r="U21962">
        <v>0.16819999999999999</v>
      </c>
      <c r="V21962">
        <v>22750</v>
      </c>
      <c r="W21962">
        <v>60</v>
      </c>
      <c r="X21962">
        <v>16331</v>
      </c>
      <c r="Y21962" t="s">
        <v>28696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3</v>
      </c>
      <c r="O21963" t="s">
        <v>1539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2</v>
      </c>
      <c r="U21963">
        <v>0.19409999999999999</v>
      </c>
      <c r="V21963">
        <v>10000</v>
      </c>
      <c r="W21963">
        <v>11</v>
      </c>
      <c r="X21963">
        <v>3786</v>
      </c>
      <c r="Y21963" t="s">
        <v>2869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3</v>
      </c>
      <c r="O21964" t="s">
        <v>619</v>
      </c>
      <c r="P21964" t="s">
        <v>33</v>
      </c>
      <c r="Q21964" t="s">
        <v>56</v>
      </c>
      <c r="R21964">
        <v>100650</v>
      </c>
      <c r="S21964">
        <v>0.1027</v>
      </c>
      <c r="T21964">
        <v>453</v>
      </c>
      <c r="U21964">
        <v>0.20250000000000001</v>
      </c>
      <c r="V21964">
        <v>17000</v>
      </c>
      <c r="W21964">
        <v>19</v>
      </c>
      <c r="X21964">
        <v>6721</v>
      </c>
      <c r="Y21964" t="s">
        <v>28696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3</v>
      </c>
      <c r="O21965" t="s">
        <v>619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</v>
      </c>
      <c r="U21965">
        <v>0.1825</v>
      </c>
      <c r="V21965">
        <v>25000</v>
      </c>
      <c r="W21965">
        <v>17</v>
      </c>
      <c r="X21965">
        <v>25371</v>
      </c>
      <c r="Y21965" t="s">
        <v>28696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3</v>
      </c>
      <c r="O21966" t="s">
        <v>619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</v>
      </c>
      <c r="U21966">
        <v>0.2089</v>
      </c>
      <c r="V21966">
        <v>19425</v>
      </c>
      <c r="W21966">
        <v>29</v>
      </c>
      <c r="X21966">
        <v>19415</v>
      </c>
      <c r="Y21966" t="s">
        <v>28696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3</v>
      </c>
      <c r="O21967" t="s">
        <v>1388</v>
      </c>
      <c r="P21967" t="s">
        <v>33</v>
      </c>
      <c r="Q21967" t="s">
        <v>56</v>
      </c>
      <c r="R21967">
        <v>60000</v>
      </c>
      <c r="S21967">
        <v>0.109</v>
      </c>
      <c r="T21967">
        <v>674</v>
      </c>
      <c r="U21967">
        <v>0.18990000000000001</v>
      </c>
      <c r="V21967">
        <v>26000</v>
      </c>
      <c r="W21967">
        <v>26</v>
      </c>
      <c r="X21967">
        <v>10787</v>
      </c>
      <c r="Y21967" t="s">
        <v>28696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3</v>
      </c>
      <c r="O21968" t="s">
        <v>1388</v>
      </c>
      <c r="P21968" t="s">
        <v>33</v>
      </c>
      <c r="Q21968" t="s">
        <v>56</v>
      </c>
      <c r="R21968">
        <v>76000</v>
      </c>
      <c r="S21968">
        <v>0.1105</v>
      </c>
      <c r="T21968">
        <v>396</v>
      </c>
      <c r="U21968">
        <v>0.19040000000000001</v>
      </c>
      <c r="V21968">
        <v>22000</v>
      </c>
      <c r="W21968">
        <v>33</v>
      </c>
      <c r="X21968">
        <v>8748</v>
      </c>
      <c r="Y21968" t="s">
        <v>28696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3</v>
      </c>
      <c r="O21969" t="s">
        <v>1539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3</v>
      </c>
      <c r="U21969">
        <v>0.19409999999999999</v>
      </c>
      <c r="V21969">
        <v>15000</v>
      </c>
      <c r="W21969">
        <v>14</v>
      </c>
      <c r="X21969">
        <v>7850</v>
      </c>
      <c r="Y21969" t="s">
        <v>28696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3</v>
      </c>
      <c r="O21970" t="s">
        <v>1539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</v>
      </c>
      <c r="U21970">
        <v>0.19359999999999999</v>
      </c>
      <c r="V21970">
        <v>25000</v>
      </c>
      <c r="W21970">
        <v>18</v>
      </c>
      <c r="X21970">
        <v>12305</v>
      </c>
      <c r="Y21970" t="s">
        <v>28696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3</v>
      </c>
      <c r="O21971" t="s">
        <v>1539</v>
      </c>
      <c r="P21971" t="s">
        <v>33</v>
      </c>
      <c r="Q21971" t="s">
        <v>56</v>
      </c>
      <c r="R21971">
        <v>55000</v>
      </c>
      <c r="S21971">
        <v>0.221</v>
      </c>
      <c r="T21971">
        <v>523</v>
      </c>
      <c r="U21971">
        <v>0.19359999999999999</v>
      </c>
      <c r="V21971">
        <v>20000</v>
      </c>
      <c r="W21971">
        <v>41</v>
      </c>
      <c r="X21971">
        <v>9319</v>
      </c>
      <c r="Y21971" t="s">
        <v>28696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3</v>
      </c>
      <c r="O21972" t="s">
        <v>1388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</v>
      </c>
      <c r="U21972">
        <v>0.19040000000000001</v>
      </c>
      <c r="V21972">
        <v>20500</v>
      </c>
      <c r="W21972">
        <v>36</v>
      </c>
      <c r="X21972">
        <v>5322</v>
      </c>
      <c r="Y21972" t="s">
        <v>28696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3</v>
      </c>
      <c r="O21973" t="s">
        <v>619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</v>
      </c>
      <c r="U21973">
        <v>0.20250000000000001</v>
      </c>
      <c r="V21973">
        <v>16000</v>
      </c>
      <c r="W21973">
        <v>13</v>
      </c>
      <c r="X21973">
        <v>5913</v>
      </c>
      <c r="Y21973" t="s">
        <v>28696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3</v>
      </c>
      <c r="O21974" t="s">
        <v>1241</v>
      </c>
      <c r="P21974" t="s">
        <v>33</v>
      </c>
      <c r="Q21974" t="s">
        <v>56</v>
      </c>
      <c r="R21974">
        <v>85000</v>
      </c>
      <c r="S21974">
        <v>0.1656</v>
      </c>
      <c r="T21974">
        <v>952</v>
      </c>
      <c r="U21974">
        <v>0.21279999999999999</v>
      </c>
      <c r="V21974">
        <v>35000</v>
      </c>
      <c r="W21974">
        <v>29</v>
      </c>
      <c r="X21974">
        <v>32466</v>
      </c>
      <c r="Y21974" t="s">
        <v>2869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3</v>
      </c>
      <c r="O21975" t="s">
        <v>1388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</v>
      </c>
      <c r="U21975">
        <v>0.18990000000000001</v>
      </c>
      <c r="V21975">
        <v>30000</v>
      </c>
      <c r="W21975">
        <v>17</v>
      </c>
      <c r="X21975">
        <v>28502</v>
      </c>
      <c r="Y21975" t="s">
        <v>28696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3</v>
      </c>
      <c r="O21976" t="s">
        <v>4182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7</v>
      </c>
      <c r="U21976">
        <v>0.21740000000000001</v>
      </c>
      <c r="V21976">
        <v>25000</v>
      </c>
      <c r="W21976">
        <v>13</v>
      </c>
      <c r="X21976">
        <v>8326</v>
      </c>
      <c r="Y21976" t="s">
        <v>2869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3</v>
      </c>
      <c r="O21977" t="s">
        <v>619</v>
      </c>
      <c r="P21977" t="s">
        <v>33</v>
      </c>
      <c r="Q21977" t="s">
        <v>56</v>
      </c>
      <c r="R21977">
        <v>90000</v>
      </c>
      <c r="S21977">
        <v>0.1623</v>
      </c>
      <c r="T21977">
        <v>540</v>
      </c>
      <c r="U21977">
        <v>0.2089</v>
      </c>
      <c r="V21977">
        <v>20000</v>
      </c>
      <c r="W21977">
        <v>13</v>
      </c>
      <c r="X21977">
        <v>2156</v>
      </c>
      <c r="Y21977" t="s">
        <v>2869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3</v>
      </c>
      <c r="O21978" t="s">
        <v>619</v>
      </c>
      <c r="P21978" t="s">
        <v>33</v>
      </c>
      <c r="Q21978" t="s">
        <v>56</v>
      </c>
      <c r="R21978">
        <v>158000</v>
      </c>
      <c r="S21978">
        <v>0.1681</v>
      </c>
      <c r="T21978">
        <v>945</v>
      </c>
      <c r="U21978">
        <v>0.2089</v>
      </c>
      <c r="V21978">
        <v>35000</v>
      </c>
      <c r="W21978">
        <v>27</v>
      </c>
      <c r="X21978">
        <v>41731</v>
      </c>
      <c r="Y21978" t="s">
        <v>28696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3</v>
      </c>
      <c r="O21979" t="s">
        <v>4182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</v>
      </c>
      <c r="U21979">
        <v>0.2235</v>
      </c>
      <c r="V21979">
        <v>25000</v>
      </c>
      <c r="W21979">
        <v>32</v>
      </c>
      <c r="X21979">
        <v>13908</v>
      </c>
      <c r="Y21979" t="s">
        <v>28696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3</v>
      </c>
      <c r="O21980" t="s">
        <v>619</v>
      </c>
      <c r="P21980" t="s">
        <v>33</v>
      </c>
      <c r="Q21980" t="s">
        <v>56</v>
      </c>
      <c r="R21980">
        <v>100000</v>
      </c>
      <c r="S21980">
        <v>0.2414</v>
      </c>
      <c r="T21980">
        <v>810</v>
      </c>
      <c r="U21980">
        <v>0.2089</v>
      </c>
      <c r="V21980">
        <v>30000</v>
      </c>
      <c r="W21980">
        <v>43</v>
      </c>
      <c r="X21980">
        <v>7280</v>
      </c>
      <c r="Y21980" t="s">
        <v>28696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3</v>
      </c>
      <c r="O21981" t="s">
        <v>619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</v>
      </c>
      <c r="U21981">
        <v>0.1825</v>
      </c>
      <c r="V21981">
        <v>31825</v>
      </c>
      <c r="W21981">
        <v>34</v>
      </c>
      <c r="X21981">
        <v>21571</v>
      </c>
      <c r="Y21981" t="s">
        <v>28696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3</v>
      </c>
      <c r="O21982" t="s">
        <v>1241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</v>
      </c>
      <c r="U21982">
        <v>0.21279999999999999</v>
      </c>
      <c r="V21982">
        <v>20000</v>
      </c>
      <c r="W21982">
        <v>41</v>
      </c>
      <c r="X21982">
        <v>15796</v>
      </c>
      <c r="Y21982" t="s">
        <v>286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3</v>
      </c>
      <c r="O21983" t="s">
        <v>1241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9</v>
      </c>
      <c r="U21983">
        <v>0.1862</v>
      </c>
      <c r="V21983">
        <v>19000</v>
      </c>
      <c r="W21983">
        <v>24</v>
      </c>
      <c r="X21983">
        <v>6378</v>
      </c>
      <c r="Y21983" t="s">
        <v>28696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3</v>
      </c>
      <c r="O21984" t="s">
        <v>1539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8</v>
      </c>
      <c r="U21984">
        <v>0.21360000000000001</v>
      </c>
      <c r="V21984">
        <v>30000</v>
      </c>
      <c r="W21984">
        <v>27</v>
      </c>
      <c r="X21984">
        <v>11228</v>
      </c>
      <c r="Y21984" t="s">
        <v>28696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3</v>
      </c>
      <c r="O21985" t="s">
        <v>1539</v>
      </c>
      <c r="P21985" t="s">
        <v>33</v>
      </c>
      <c r="Q21985" t="s">
        <v>56</v>
      </c>
      <c r="R21985">
        <v>160000</v>
      </c>
      <c r="S21985">
        <v>0.1895</v>
      </c>
      <c r="T21985">
        <v>830</v>
      </c>
      <c r="U21985">
        <v>0.22059999999999999</v>
      </c>
      <c r="V21985">
        <v>30000</v>
      </c>
      <c r="W21985">
        <v>57</v>
      </c>
      <c r="X21985">
        <v>37611</v>
      </c>
      <c r="Y21985" t="s">
        <v>28696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3</v>
      </c>
      <c r="O21986" t="s">
        <v>4182</v>
      </c>
      <c r="P21986" t="s">
        <v>33</v>
      </c>
      <c r="Q21986" t="s">
        <v>56</v>
      </c>
      <c r="R21986">
        <v>56300</v>
      </c>
      <c r="S21986">
        <v>0.1605</v>
      </c>
      <c r="T21986">
        <v>563</v>
      </c>
      <c r="U21986">
        <v>0.21740000000000001</v>
      </c>
      <c r="V21986">
        <v>20500</v>
      </c>
      <c r="W21986">
        <v>21</v>
      </c>
      <c r="X21986">
        <v>10531</v>
      </c>
      <c r="Y21986" t="s">
        <v>28696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3</v>
      </c>
      <c r="O21987" t="s">
        <v>4182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</v>
      </c>
      <c r="U21987">
        <v>0.21740000000000001</v>
      </c>
      <c r="V21987">
        <v>28000</v>
      </c>
      <c r="W21987">
        <v>11</v>
      </c>
      <c r="X21987">
        <v>9833</v>
      </c>
      <c r="Y21987" t="s">
        <v>28696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3</v>
      </c>
      <c r="O21988" t="s">
        <v>619</v>
      </c>
      <c r="P21988" t="s">
        <v>33</v>
      </c>
      <c r="Q21988" t="s">
        <v>56</v>
      </c>
      <c r="R21988">
        <v>38269.33</v>
      </c>
      <c r="S21988">
        <v>0.1207</v>
      </c>
      <c r="T21988">
        <v>447</v>
      </c>
      <c r="U21988">
        <v>0.20250000000000001</v>
      </c>
      <c r="V21988">
        <v>16800</v>
      </c>
      <c r="W21988">
        <v>14</v>
      </c>
      <c r="X21988">
        <v>10620</v>
      </c>
      <c r="Y21988" t="s">
        <v>28696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3</v>
      </c>
      <c r="O21989" t="s">
        <v>1241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</v>
      </c>
      <c r="U21989">
        <v>0.21279999999999999</v>
      </c>
      <c r="V21989">
        <v>35000</v>
      </c>
      <c r="W21989">
        <v>55</v>
      </c>
      <c r="X21989">
        <v>28445</v>
      </c>
      <c r="Y21989" t="s">
        <v>28696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3</v>
      </c>
      <c r="O21990" t="s">
        <v>1388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8</v>
      </c>
      <c r="U21990">
        <v>0.2099</v>
      </c>
      <c r="V21990">
        <v>20250</v>
      </c>
      <c r="W21990">
        <v>21</v>
      </c>
      <c r="X21990">
        <v>3277</v>
      </c>
      <c r="Y21990" t="s">
        <v>28696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3</v>
      </c>
      <c r="O21991" t="s">
        <v>619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  <c r="Y21991" t="s">
        <v>28696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3</v>
      </c>
      <c r="O21992" t="s">
        <v>1241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2</v>
      </c>
      <c r="U21992">
        <v>0.1862</v>
      </c>
      <c r="V21992">
        <v>30000</v>
      </c>
      <c r="W21992">
        <v>36</v>
      </c>
      <c r="X21992">
        <v>25106</v>
      </c>
      <c r="Y21992" t="s">
        <v>2869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3</v>
      </c>
      <c r="O21993" t="s">
        <v>4182</v>
      </c>
      <c r="P21993" t="s">
        <v>33</v>
      </c>
      <c r="Q21993" t="s">
        <v>56</v>
      </c>
      <c r="R21993">
        <v>72000</v>
      </c>
      <c r="S21993">
        <v>0.246</v>
      </c>
      <c r="T21993">
        <v>796</v>
      </c>
      <c r="U21993">
        <v>0.2235</v>
      </c>
      <c r="V21993">
        <v>28625</v>
      </c>
      <c r="W21993">
        <v>41</v>
      </c>
      <c r="X21993">
        <v>32202</v>
      </c>
      <c r="Y21993" t="s">
        <v>28696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3</v>
      </c>
      <c r="O21994" t="s">
        <v>1388</v>
      </c>
      <c r="P21994" t="s">
        <v>33</v>
      </c>
      <c r="Q21994" t="s">
        <v>56</v>
      </c>
      <c r="R21994">
        <v>67000</v>
      </c>
      <c r="S21994">
        <v>8.72E-2</v>
      </c>
      <c r="T21994">
        <v>504</v>
      </c>
      <c r="U21994">
        <v>0.19040000000000001</v>
      </c>
      <c r="V21994">
        <v>19425</v>
      </c>
      <c r="W21994">
        <v>41</v>
      </c>
      <c r="X21994">
        <v>17106</v>
      </c>
      <c r="Y21994" t="s">
        <v>2869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3</v>
      </c>
      <c r="O21995" t="s">
        <v>1388</v>
      </c>
      <c r="P21995" t="s">
        <v>33</v>
      </c>
      <c r="Q21995" t="s">
        <v>56</v>
      </c>
      <c r="R21995">
        <v>122400</v>
      </c>
      <c r="S21995">
        <v>9.98E-2</v>
      </c>
      <c r="T21995">
        <v>434</v>
      </c>
      <c r="U21995">
        <v>0.2167</v>
      </c>
      <c r="V21995">
        <v>24000</v>
      </c>
      <c r="W21995">
        <v>16</v>
      </c>
      <c r="X21995">
        <v>9392</v>
      </c>
      <c r="Y21995" t="s">
        <v>28696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3</v>
      </c>
      <c r="O21996" t="s">
        <v>1241</v>
      </c>
      <c r="P21996" t="s">
        <v>33</v>
      </c>
      <c r="Q21996" t="s">
        <v>56</v>
      </c>
      <c r="R21996">
        <v>104000</v>
      </c>
      <c r="S21996">
        <v>0.2155</v>
      </c>
      <c r="T21996">
        <v>648</v>
      </c>
      <c r="U21996">
        <v>0.20619999999999999</v>
      </c>
      <c r="V21996">
        <v>35000</v>
      </c>
      <c r="W21996">
        <v>32</v>
      </c>
      <c r="X21996">
        <v>13226</v>
      </c>
      <c r="Y21996" t="s">
        <v>2869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3</v>
      </c>
      <c r="O21997" t="s">
        <v>1539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</v>
      </c>
      <c r="U21997">
        <v>0.22059999999999999</v>
      </c>
      <c r="V21997">
        <v>22000</v>
      </c>
      <c r="W21997">
        <v>38</v>
      </c>
      <c r="X21997">
        <v>2430</v>
      </c>
      <c r="Y21997" t="s">
        <v>28696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3</v>
      </c>
      <c r="O21998" t="s">
        <v>4182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</v>
      </c>
      <c r="U21998">
        <v>0.19739999999999999</v>
      </c>
      <c r="V21998">
        <v>27000</v>
      </c>
      <c r="W21998">
        <v>31</v>
      </c>
      <c r="X21998">
        <v>24919</v>
      </c>
      <c r="Y21998" t="s">
        <v>28696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3</v>
      </c>
      <c r="O21999" t="s">
        <v>4182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4</v>
      </c>
      <c r="U21999">
        <v>0.2235</v>
      </c>
      <c r="V21999">
        <v>35000</v>
      </c>
      <c r="W21999">
        <v>33</v>
      </c>
      <c r="X21999">
        <v>20242</v>
      </c>
      <c r="Y21999" t="s">
        <v>28696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3</v>
      </c>
      <c r="O22000" t="s">
        <v>1241</v>
      </c>
      <c r="P22000" t="s">
        <v>33</v>
      </c>
      <c r="Q22000" t="s">
        <v>56</v>
      </c>
      <c r="R22000">
        <v>120000</v>
      </c>
      <c r="S22000">
        <v>0.2014</v>
      </c>
      <c r="T22000">
        <v>939</v>
      </c>
      <c r="U22000">
        <v>0.20619999999999999</v>
      </c>
      <c r="V22000">
        <v>35000</v>
      </c>
      <c r="W22000">
        <v>22</v>
      </c>
      <c r="X22000">
        <v>51745</v>
      </c>
      <c r="Y22000" t="s">
        <v>28696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3</v>
      </c>
      <c r="O22001" t="s">
        <v>619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</v>
      </c>
      <c r="U22001">
        <v>0.17799999999999999</v>
      </c>
      <c r="V22001">
        <v>15000</v>
      </c>
      <c r="W22001">
        <v>22</v>
      </c>
      <c r="X22001">
        <v>17365</v>
      </c>
      <c r="Y22001" t="s">
        <v>28696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3</v>
      </c>
      <c r="O22002" t="s">
        <v>619</v>
      </c>
      <c r="P22002" t="s">
        <v>33</v>
      </c>
      <c r="Q22002" t="s">
        <v>56</v>
      </c>
      <c r="R22002">
        <v>36000</v>
      </c>
      <c r="S22002">
        <v>0.158</v>
      </c>
      <c r="T22002">
        <v>302</v>
      </c>
      <c r="U22002">
        <v>0.2089</v>
      </c>
      <c r="V22002">
        <v>11200</v>
      </c>
      <c r="W22002">
        <v>36</v>
      </c>
      <c r="X22002">
        <v>7846</v>
      </c>
      <c r="Y22002" t="s">
        <v>28696</v>
      </c>